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ersonal\Documents\Lifting GPS\Monitor\"/>
    </mc:Choice>
  </mc:AlternateContent>
  <xr:revisionPtr revIDLastSave="0" documentId="13_ncr:1_{ECDE4684-439D-4CCD-80CD-8AEBDB40AE92}" xr6:coauthVersionLast="47" xr6:coauthVersionMax="47" xr10:uidLastSave="{00000000-0000-0000-0000-000000000000}"/>
  <bookViews>
    <workbookView xWindow="-28920" yWindow="-120" windowWidth="29040" windowHeight="15720" xr2:uid="{6E26BE74-4004-4996-B59C-B640D7AD5F8F}"/>
  </bookViews>
  <sheets>
    <sheet name="Daily Booking" sheetId="2" r:id="rId1"/>
    <sheet name="Total Booking" sheetId="1" r:id="rId2"/>
    <sheet name="Cancel Ratio" sheetId="3" r:id="rId3"/>
  </sheets>
  <definedNames>
    <definedName name="外部資料_1" localSheetId="0" hidden="1">'Daily Booking'!$A$1:$Z$35216</definedName>
  </definedNames>
  <calcPr calcId="191029"/>
  <pivotCaches>
    <pivotCache cacheId="2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1B58C-AA7F-4939-A0C6-0D4C41A5100E}" keepAlive="1" name="查詢 - Daily Booking" description="與活頁簿中 'Daily Booking' 查詢的連接。" type="5" refreshedVersion="8" background="1" saveData="1">
    <dbPr connection="Provider=Microsoft.Mashup.OleDb.1;Data Source=$Workbook$;Location=&quot;Daily Booking&quot;;Extended Properties=&quot;&quot;" command="SELECT * FROM [Daily Booking]"/>
  </connection>
  <connection id="2" xr16:uid="{10B05109-EC29-40E8-AB6E-8207B468045A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3" xr16:uid="{4A8470A0-548F-4ED1-805F-0EF3310F79E3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4" xr16:uid="{6E98EDE5-98FA-427A-BC46-6A54ECA37C46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5" xr16:uid="{75FAB4FF-DFB6-4F7F-ABB2-99DE5EC88692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  <connection id="6" xr16:uid="{DDF169D0-3F93-4882-94F5-1D31EAD6AA98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</connections>
</file>

<file path=xl/sharedStrings.xml><?xml version="1.0" encoding="utf-8"?>
<sst xmlns="http://schemas.openxmlformats.org/spreadsheetml/2006/main" count="535027" uniqueCount="39474">
  <si>
    <t>Booking No.</t>
  </si>
  <si>
    <t>S</t>
  </si>
  <si>
    <t>Vessel</t>
  </si>
  <si>
    <t>Voyage</t>
  </si>
  <si>
    <t>BKG Party</t>
  </si>
  <si>
    <t>Forwarder</t>
  </si>
  <si>
    <t>SQSC No.</t>
  </si>
  <si>
    <t>RCV</t>
  </si>
  <si>
    <t>POL</t>
  </si>
  <si>
    <t>POD</t>
  </si>
  <si>
    <t>DLY</t>
  </si>
  <si>
    <t>TS1</t>
  </si>
  <si>
    <t>TS2</t>
  </si>
  <si>
    <t>Trade</t>
  </si>
  <si>
    <t>SVC</t>
  </si>
  <si>
    <t>20'</t>
  </si>
  <si>
    <t>40'</t>
  </si>
  <si>
    <t>45'</t>
  </si>
  <si>
    <t>4SH</t>
  </si>
  <si>
    <t>2RX</t>
  </si>
  <si>
    <t>4RX</t>
  </si>
  <si>
    <t>G. WT</t>
  </si>
  <si>
    <t>FTB</t>
  </si>
  <si>
    <t>X</t>
  </si>
  <si>
    <t>OWNN</t>
  </si>
  <si>
    <t>0092-056S</t>
  </si>
  <si>
    <t>CNQ002325</t>
  </si>
  <si>
    <t>G340694</t>
  </si>
  <si>
    <t>CNQND</t>
  </si>
  <si>
    <t>PECAL</t>
  </si>
  <si>
    <t>HKOPT</t>
  </si>
  <si>
    <t>AME</t>
  </si>
  <si>
    <t>O/O</t>
  </si>
  <si>
    <t>P</t>
  </si>
  <si>
    <t>L</t>
  </si>
  <si>
    <t>ECGYE</t>
  </si>
  <si>
    <t>COBVT</t>
  </si>
  <si>
    <t>Q510070</t>
  </si>
  <si>
    <t>HNSLO</t>
  </si>
  <si>
    <t>PABBA</t>
  </si>
  <si>
    <t>ARBUE</t>
  </si>
  <si>
    <t>C</t>
  </si>
  <si>
    <t>CMMP</t>
  </si>
  <si>
    <t>0MDFTW1MA</t>
  </si>
  <si>
    <t>IA330782</t>
  </si>
  <si>
    <t>AEJBA</t>
  </si>
  <si>
    <t>ASI</t>
  </si>
  <si>
    <t>LIVY</t>
  </si>
  <si>
    <t>072W</t>
  </si>
  <si>
    <t>CNQ005140</t>
  </si>
  <si>
    <t>IS330132</t>
  </si>
  <si>
    <t>INNXV</t>
  </si>
  <si>
    <t>W373</t>
  </si>
  <si>
    <t>S022</t>
  </si>
  <si>
    <t>CNQ004746</t>
  </si>
  <si>
    <t>CNT007609</t>
  </si>
  <si>
    <t>F331302</t>
  </si>
  <si>
    <t>IDSUB</t>
  </si>
  <si>
    <t>HSHG</t>
  </si>
  <si>
    <t>0153S</t>
  </si>
  <si>
    <t>CNQ000001</t>
  </si>
  <si>
    <t>AUSYD</t>
  </si>
  <si>
    <t>AUS</t>
  </si>
  <si>
    <t>ORDR</t>
  </si>
  <si>
    <t>0090-095S</t>
  </si>
  <si>
    <t>CNJ000572</t>
  </si>
  <si>
    <t>F406032</t>
  </si>
  <si>
    <t>VNHCM</t>
  </si>
  <si>
    <t>COPS</t>
  </si>
  <si>
    <t>031W</t>
  </si>
  <si>
    <t>M630202</t>
  </si>
  <si>
    <t>ITGNA</t>
  </si>
  <si>
    <t>EUR</t>
  </si>
  <si>
    <t>F</t>
  </si>
  <si>
    <t>GREE</t>
  </si>
  <si>
    <t>1381-025W</t>
  </si>
  <si>
    <t>CNS039125</t>
  </si>
  <si>
    <t>E331539</t>
  </si>
  <si>
    <t>NLRDM</t>
  </si>
  <si>
    <t>HELA</t>
  </si>
  <si>
    <t>02552W</t>
  </si>
  <si>
    <t>CNS017398</t>
  </si>
  <si>
    <t>F331451</t>
  </si>
  <si>
    <t>IDBLW</t>
  </si>
  <si>
    <t>MYPKL</t>
  </si>
  <si>
    <t>PRBT</t>
  </si>
  <si>
    <t>0885-393B</t>
  </si>
  <si>
    <t>CNRZH</t>
  </si>
  <si>
    <t>MYBUV</t>
  </si>
  <si>
    <t>TWKSG</t>
  </si>
  <si>
    <t>CLVR</t>
  </si>
  <si>
    <t>0133-083S</t>
  </si>
  <si>
    <t>CNQ005930</t>
  </si>
  <si>
    <t>F331546</t>
  </si>
  <si>
    <t>VNHPG</t>
  </si>
  <si>
    <t>CCLA</t>
  </si>
  <si>
    <t>0MEMPW1MA</t>
  </si>
  <si>
    <t>CNS035514</t>
  </si>
  <si>
    <t>MT89999</t>
  </si>
  <si>
    <t>FRFOS</t>
  </si>
  <si>
    <t>MED</t>
  </si>
  <si>
    <t>FRVR</t>
  </si>
  <si>
    <t>1203-034E</t>
  </si>
  <si>
    <t>CNE003190</t>
  </si>
  <si>
    <t>USLAX</t>
  </si>
  <si>
    <t>USWC</t>
  </si>
  <si>
    <t>ACTS</t>
  </si>
  <si>
    <t>1382-016W</t>
  </si>
  <si>
    <t>CNQ003367</t>
  </si>
  <si>
    <t>E330873</t>
  </si>
  <si>
    <t>GBFLX</t>
  </si>
  <si>
    <t>OOFX</t>
  </si>
  <si>
    <t>009W</t>
  </si>
  <si>
    <t>CNL005482</t>
  </si>
  <si>
    <t>E331299</t>
  </si>
  <si>
    <t>PLGDK</t>
  </si>
  <si>
    <t>CSVO</t>
  </si>
  <si>
    <t>034W</t>
  </si>
  <si>
    <t>CNM004133</t>
  </si>
  <si>
    <t>CND005244</t>
  </si>
  <si>
    <t>E362058</t>
  </si>
  <si>
    <t>DEHBG</t>
  </si>
  <si>
    <t>DPWK</t>
  </si>
  <si>
    <t>001W</t>
  </si>
  <si>
    <t>CNQ006713</t>
  </si>
  <si>
    <t>F332038</t>
  </si>
  <si>
    <t>IDBMY</t>
  </si>
  <si>
    <t>SGSGP</t>
  </si>
  <si>
    <t>O/D</t>
  </si>
  <si>
    <t>ESVLC</t>
  </si>
  <si>
    <t>IEDBL</t>
  </si>
  <si>
    <t>LGCY</t>
  </si>
  <si>
    <t>1204-074E</t>
  </si>
  <si>
    <t>ESKA</t>
  </si>
  <si>
    <t>02601W</t>
  </si>
  <si>
    <t>IS331082</t>
  </si>
  <si>
    <t>CMCC</t>
  </si>
  <si>
    <t>0MDFRW1MA</t>
  </si>
  <si>
    <t>CNQ007207</t>
  </si>
  <si>
    <t>IA330097</t>
  </si>
  <si>
    <t>SADMN</t>
  </si>
  <si>
    <t>FORE</t>
  </si>
  <si>
    <t>1249-022E</t>
  </si>
  <si>
    <t>USNYC</t>
  </si>
  <si>
    <t>USEC</t>
  </si>
  <si>
    <t>OKOR</t>
  </si>
  <si>
    <t>056E</t>
  </si>
  <si>
    <t>ANDS</t>
  </si>
  <si>
    <t>364W</t>
  </si>
  <si>
    <t>CNQ008260</t>
  </si>
  <si>
    <t>CNQ007184</t>
  </si>
  <si>
    <t>FE340340</t>
  </si>
  <si>
    <t>KEMWA</t>
  </si>
  <si>
    <t>AFR</t>
  </si>
  <si>
    <t>FMED</t>
  </si>
  <si>
    <t>0415-006W</t>
  </si>
  <si>
    <t>IS330097</t>
  </si>
  <si>
    <t>INCEN</t>
  </si>
  <si>
    <t>CNA004441</t>
  </si>
  <si>
    <t>M330254</t>
  </si>
  <si>
    <t>ROCNS</t>
  </si>
  <si>
    <t>GRPIR</t>
  </si>
  <si>
    <t>TTCG</t>
  </si>
  <si>
    <t>25011W</t>
  </si>
  <si>
    <t>FE340005</t>
  </si>
  <si>
    <t>TZDFQ</t>
  </si>
  <si>
    <t>INMUN</t>
  </si>
  <si>
    <t>CATN</t>
  </si>
  <si>
    <t>064W</t>
  </si>
  <si>
    <t>CNQ007004</t>
  </si>
  <si>
    <t>IA330075</t>
  </si>
  <si>
    <t>AEUQW</t>
  </si>
  <si>
    <t>ATOP</t>
  </si>
  <si>
    <t>1380-012W</t>
  </si>
  <si>
    <t>CNE003073</t>
  </si>
  <si>
    <t>E590266</t>
  </si>
  <si>
    <t>FIHEL</t>
  </si>
  <si>
    <t>CSCP</t>
  </si>
  <si>
    <t>039W</t>
  </si>
  <si>
    <t>CNQ000781</t>
  </si>
  <si>
    <t>E611250</t>
  </si>
  <si>
    <t>CONY</t>
  </si>
  <si>
    <t>0886-105B</t>
  </si>
  <si>
    <t>F331181</t>
  </si>
  <si>
    <t>IDDKT</t>
  </si>
  <si>
    <t>CNQ006766</t>
  </si>
  <si>
    <t>E331177</t>
  </si>
  <si>
    <t>CNL000354</t>
  </si>
  <si>
    <t>E300168</t>
  </si>
  <si>
    <t>LKCMB</t>
  </si>
  <si>
    <t>LVNG</t>
  </si>
  <si>
    <t>075W</t>
  </si>
  <si>
    <t>IS331102</t>
  </si>
  <si>
    <t>VSTA</t>
  </si>
  <si>
    <t>0265-006S</t>
  </si>
  <si>
    <t>CNA006074</t>
  </si>
  <si>
    <t>F332612</t>
  </si>
  <si>
    <t>MYQAM</t>
  </si>
  <si>
    <t>FARR</t>
  </si>
  <si>
    <t>1201-029E</t>
  </si>
  <si>
    <t>KHPNH</t>
  </si>
  <si>
    <t>TLDT</t>
  </si>
  <si>
    <t>1247-038E</t>
  </si>
  <si>
    <t>CNM000373</t>
  </si>
  <si>
    <t>02602W</t>
  </si>
  <si>
    <t>CSMX</t>
  </si>
  <si>
    <t>007W</t>
  </si>
  <si>
    <t>BRSTO</t>
  </si>
  <si>
    <t>CNA000093</t>
  </si>
  <si>
    <t>E990599</t>
  </si>
  <si>
    <t>FOND</t>
  </si>
  <si>
    <t>1246-021E</t>
  </si>
  <si>
    <t>CNQ008759</t>
  </si>
  <si>
    <t>C510679</t>
  </si>
  <si>
    <t>DORHN</t>
  </si>
  <si>
    <t>PACCT</t>
  </si>
  <si>
    <t>CNE003288</t>
  </si>
  <si>
    <t>E992626</t>
  </si>
  <si>
    <t>CNQ008930</t>
  </si>
  <si>
    <t>F332537</t>
  </si>
  <si>
    <t>BCHB</t>
  </si>
  <si>
    <t>147W</t>
  </si>
  <si>
    <t>CNQ002265</t>
  </si>
  <si>
    <t>ZADRB</t>
  </si>
  <si>
    <t>LBRA</t>
  </si>
  <si>
    <t>081W</t>
  </si>
  <si>
    <t>CNP001766</t>
  </si>
  <si>
    <t>E331137</t>
  </si>
  <si>
    <t>CHAS</t>
  </si>
  <si>
    <t>0132-084S</t>
  </si>
  <si>
    <t>CNS001821</t>
  </si>
  <si>
    <t>E330457</t>
  </si>
  <si>
    <t>IS330782</t>
  </si>
  <si>
    <t>SBBN</t>
  </si>
  <si>
    <t>0814-016S</t>
  </si>
  <si>
    <t>CNO001303</t>
  </si>
  <si>
    <t>D914952</t>
  </si>
  <si>
    <t>CAVCR</t>
  </si>
  <si>
    <t>N</t>
  </si>
  <si>
    <t>F332319</t>
  </si>
  <si>
    <t>CNFM</t>
  </si>
  <si>
    <t>0131-076S</t>
  </si>
  <si>
    <t>CNQ007949</t>
  </si>
  <si>
    <t>CNG006705</t>
  </si>
  <si>
    <t>E901687</t>
  </si>
  <si>
    <t>FRDKU</t>
  </si>
  <si>
    <t>FRNK</t>
  </si>
  <si>
    <t>1194-028W</t>
  </si>
  <si>
    <t>M330619</t>
  </si>
  <si>
    <t>EGAKI</t>
  </si>
  <si>
    <t>CNSHG</t>
  </si>
  <si>
    <t>E331072</t>
  </si>
  <si>
    <t>BEANW</t>
  </si>
  <si>
    <t>CAQB</t>
  </si>
  <si>
    <t>090W</t>
  </si>
  <si>
    <t>CNQ002092</t>
  </si>
  <si>
    <t>CNE002728</t>
  </si>
  <si>
    <t>CNQ006801</t>
  </si>
  <si>
    <t>IS330169</t>
  </si>
  <si>
    <t>APXE</t>
  </si>
  <si>
    <t>1383-013W</t>
  </si>
  <si>
    <t>CNQ009310</t>
  </si>
  <si>
    <t>E331586</t>
  </si>
  <si>
    <t>TRGMK</t>
  </si>
  <si>
    <t>CNT004852</t>
  </si>
  <si>
    <t>E330671</t>
  </si>
  <si>
    <t>LDIN</t>
  </si>
  <si>
    <t>1202-080E</t>
  </si>
  <si>
    <t>CNU000710</t>
  </si>
  <si>
    <t>USOKL</t>
  </si>
  <si>
    <t>CNS002616</t>
  </si>
  <si>
    <t>EU00006</t>
  </si>
  <si>
    <t>CNQ008087</t>
  </si>
  <si>
    <t>F407298</t>
  </si>
  <si>
    <t>BULD</t>
  </si>
  <si>
    <t>0829-082S</t>
  </si>
  <si>
    <t>CNQ007144</t>
  </si>
  <si>
    <t>F332026</t>
  </si>
  <si>
    <t>IDSRG</t>
  </si>
  <si>
    <t>HKHIT</t>
  </si>
  <si>
    <t>CNV000880</t>
  </si>
  <si>
    <t>F332394</t>
  </si>
  <si>
    <t>SYXB</t>
  </si>
  <si>
    <t>0813-024S</t>
  </si>
  <si>
    <t>CND009251</t>
  </si>
  <si>
    <t>F332535</t>
  </si>
  <si>
    <t>HKHKG</t>
  </si>
  <si>
    <t>CNX007512</t>
  </si>
  <si>
    <t>F332566</t>
  </si>
  <si>
    <t>PHCEB</t>
  </si>
  <si>
    <t>CNC004464</t>
  </si>
  <si>
    <t>E330381</t>
  </si>
  <si>
    <t>CNNBO</t>
  </si>
  <si>
    <t>CNYYT</t>
  </si>
  <si>
    <t>TYOT</t>
  </si>
  <si>
    <t>1245-039E</t>
  </si>
  <si>
    <t>PRSJU</t>
  </si>
  <si>
    <t>VRVE</t>
  </si>
  <si>
    <t>0264-006S</t>
  </si>
  <si>
    <t>CNG002674</t>
  </si>
  <si>
    <t>F330250</t>
  </si>
  <si>
    <t>MYPEN</t>
  </si>
  <si>
    <t>0815-025S</t>
  </si>
  <si>
    <t>D912970</t>
  </si>
  <si>
    <t>CATRT</t>
  </si>
  <si>
    <t>O/R</t>
  </si>
  <si>
    <t>CNS025162</t>
  </si>
  <si>
    <t>F990215</t>
  </si>
  <si>
    <t>CNU000383</t>
  </si>
  <si>
    <t>F100686</t>
  </si>
  <si>
    <t>USMFS</t>
  </si>
  <si>
    <t>*</t>
  </si>
  <si>
    <t>CNJ008567</t>
  </si>
  <si>
    <t>M331578</t>
  </si>
  <si>
    <t>F260095</t>
  </si>
  <si>
    <t>OPUS</t>
  </si>
  <si>
    <t>0095-064S</t>
  </si>
  <si>
    <t>EU00198</t>
  </si>
  <si>
    <t>CND001903</t>
  </si>
  <si>
    <t>E590025</t>
  </si>
  <si>
    <t>FIRAU</t>
  </si>
  <si>
    <t>E990442</t>
  </si>
  <si>
    <t>CNE001751</t>
  </si>
  <si>
    <t>E331281</t>
  </si>
  <si>
    <t>ACES</t>
  </si>
  <si>
    <t>1384-017W</t>
  </si>
  <si>
    <t>CNQ002056</t>
  </si>
  <si>
    <t>M330836</t>
  </si>
  <si>
    <t>GEPTO</t>
  </si>
  <si>
    <t>CNO001546</t>
  </si>
  <si>
    <t>M630789</t>
  </si>
  <si>
    <t>ITBAR</t>
  </si>
  <si>
    <t>CNQ007769</t>
  </si>
  <si>
    <t>OUTD</t>
  </si>
  <si>
    <t>0093-052S</t>
  </si>
  <si>
    <t>CNS013140</t>
  </si>
  <si>
    <t>BRPNP</t>
  </si>
  <si>
    <t>E331284</t>
  </si>
  <si>
    <t>CNO000031</t>
  </si>
  <si>
    <t>M335323</t>
  </si>
  <si>
    <t>TRIST</t>
  </si>
  <si>
    <t>E331136</t>
  </si>
  <si>
    <t>GBSOU</t>
  </si>
  <si>
    <t>FULL</t>
  </si>
  <si>
    <t>1248-018E</t>
  </si>
  <si>
    <t>CNO000131</t>
  </si>
  <si>
    <t>USHUS</t>
  </si>
  <si>
    <t>KRPUS</t>
  </si>
  <si>
    <t>USGP</t>
  </si>
  <si>
    <t>CNQ006518</t>
  </si>
  <si>
    <t>CNQ005378</t>
  </si>
  <si>
    <t>M750408</t>
  </si>
  <si>
    <t>CNQ003002</t>
  </si>
  <si>
    <t>IS330193</t>
  </si>
  <si>
    <t>PHKGY</t>
  </si>
  <si>
    <t>CNT000728</t>
  </si>
  <si>
    <t>B100626</t>
  </si>
  <si>
    <t>0094-096S</t>
  </si>
  <si>
    <t>SA00061</t>
  </si>
  <si>
    <t>USCHS</t>
  </si>
  <si>
    <t>CNQ006235</t>
  </si>
  <si>
    <t>B101061</t>
  </si>
  <si>
    <t>CNS033172</t>
  </si>
  <si>
    <t>F260064</t>
  </si>
  <si>
    <t>CNQ006818</t>
  </si>
  <si>
    <t>F434477</t>
  </si>
  <si>
    <t>M750386</t>
  </si>
  <si>
    <t>GRTKI</t>
  </si>
  <si>
    <t>CNQ001124</t>
  </si>
  <si>
    <t>M330235</t>
  </si>
  <si>
    <t>TRMIR</t>
  </si>
  <si>
    <t>CNQ005669</t>
  </si>
  <si>
    <t>F331468</t>
  </si>
  <si>
    <t>F332273</t>
  </si>
  <si>
    <t>USSVN</t>
  </si>
  <si>
    <t>OCAR</t>
  </si>
  <si>
    <t>190S</t>
  </si>
  <si>
    <t>CNQ005452</t>
  </si>
  <si>
    <t>F331257</t>
  </si>
  <si>
    <t>THLCH</t>
  </si>
  <si>
    <t>THLKR</t>
  </si>
  <si>
    <t>CNQ000009</t>
  </si>
  <si>
    <t>M998928</t>
  </si>
  <si>
    <t>ITLSP</t>
  </si>
  <si>
    <t>E338866</t>
  </si>
  <si>
    <t>CNQ002908</t>
  </si>
  <si>
    <t>MYKOK</t>
  </si>
  <si>
    <t>CNQ000286</t>
  </si>
  <si>
    <t>E337038</t>
  </si>
  <si>
    <t>OCHK</t>
  </si>
  <si>
    <t>038W</t>
  </si>
  <si>
    <t>M991259</t>
  </si>
  <si>
    <t>CNB001175</t>
  </si>
  <si>
    <t>F331982</t>
  </si>
  <si>
    <t>USBOS</t>
  </si>
  <si>
    <t>CNF005042</t>
  </si>
  <si>
    <t>EU00158</t>
  </si>
  <si>
    <t>CNQ005755</t>
  </si>
  <si>
    <t>F331394</t>
  </si>
  <si>
    <t>CNK003017</t>
  </si>
  <si>
    <t>E338526</t>
  </si>
  <si>
    <t>LVQRJ</t>
  </si>
  <si>
    <t>CNC012867</t>
  </si>
  <si>
    <t>USDLS</t>
  </si>
  <si>
    <t>IS331271</t>
  </si>
  <si>
    <t>CNXGA</t>
  </si>
  <si>
    <t>SSFD</t>
  </si>
  <si>
    <t>2603W</t>
  </si>
  <si>
    <t>IR810009</t>
  </si>
  <si>
    <t>JOAQB</t>
  </si>
  <si>
    <t>BLIS</t>
  </si>
  <si>
    <t>0830-107S</t>
  </si>
  <si>
    <t>CNP000877</t>
  </si>
  <si>
    <t>F330540</t>
  </si>
  <si>
    <t>TWTYN</t>
  </si>
  <si>
    <t>CNC003341</t>
  </si>
  <si>
    <t>E330261</t>
  </si>
  <si>
    <t>IS330124</t>
  </si>
  <si>
    <t>CNI001328</t>
  </si>
  <si>
    <t>F332557</t>
  </si>
  <si>
    <t>CNC004991</t>
  </si>
  <si>
    <t>TWC000042</t>
  </si>
  <si>
    <t>CMBS</t>
  </si>
  <si>
    <t>0MEMRW1MA</t>
  </si>
  <si>
    <t>CNP001148</t>
  </si>
  <si>
    <t>M330874</t>
  </si>
  <si>
    <t>ESBCN</t>
  </si>
  <si>
    <t>F331233</t>
  </si>
  <si>
    <t>CNQ008069</t>
  </si>
  <si>
    <t>E331498</t>
  </si>
  <si>
    <t>CNG009027</t>
  </si>
  <si>
    <t>F332021</t>
  </si>
  <si>
    <t>CNQ007059</t>
  </si>
  <si>
    <t>B101961</t>
  </si>
  <si>
    <t>SEHSB</t>
  </si>
  <si>
    <t>CNW005671</t>
  </si>
  <si>
    <t>IA510081</t>
  </si>
  <si>
    <t>OCFR</t>
  </si>
  <si>
    <t>068E</t>
  </si>
  <si>
    <t>CNH000781</t>
  </si>
  <si>
    <t>C300402</t>
  </si>
  <si>
    <t>CNS006896</t>
  </si>
  <si>
    <t>MT00009</t>
  </si>
  <si>
    <t>CSOC</t>
  </si>
  <si>
    <t>032E</t>
  </si>
  <si>
    <t>CSUR</t>
  </si>
  <si>
    <t>008W</t>
  </si>
  <si>
    <t>E680411</t>
  </si>
  <si>
    <t>EETAL</t>
  </si>
  <si>
    <t>OCHC</t>
  </si>
  <si>
    <t>071E</t>
  </si>
  <si>
    <t>CNE002567</t>
  </si>
  <si>
    <t>SA00031</t>
  </si>
  <si>
    <t>MXMZO</t>
  </si>
  <si>
    <t>STRO</t>
  </si>
  <si>
    <t>0126S</t>
  </si>
  <si>
    <t>M330461</t>
  </si>
  <si>
    <t>E330217</t>
  </si>
  <si>
    <t>PTLXO</t>
  </si>
  <si>
    <t>SFTY</t>
  </si>
  <si>
    <t>0122S</t>
  </si>
  <si>
    <t>CNI000968</t>
  </si>
  <si>
    <t>MT00001</t>
  </si>
  <si>
    <t>CNQ006142</t>
  </si>
  <si>
    <t>E331224</t>
  </si>
  <si>
    <t>CPRD</t>
  </si>
  <si>
    <t>086E</t>
  </si>
  <si>
    <t>CNS033452</t>
  </si>
  <si>
    <t>B101365</t>
  </si>
  <si>
    <t>CNA000406</t>
  </si>
  <si>
    <t>CNG010975</t>
  </si>
  <si>
    <t>B101481</t>
  </si>
  <si>
    <t>CSSC</t>
  </si>
  <si>
    <t>033W</t>
  </si>
  <si>
    <t>CNW006628</t>
  </si>
  <si>
    <t>M760575</t>
  </si>
  <si>
    <t>CYLMA</t>
  </si>
  <si>
    <t>BRTH</t>
  </si>
  <si>
    <t>S104</t>
  </si>
  <si>
    <t>E330741</t>
  </si>
  <si>
    <t>CSLA</t>
  </si>
  <si>
    <t>CNQ007648</t>
  </si>
  <si>
    <t>E331531</t>
  </si>
  <si>
    <t>GPRM</t>
  </si>
  <si>
    <t>2552W</t>
  </si>
  <si>
    <t>IR330095</t>
  </si>
  <si>
    <t>SAJED</t>
  </si>
  <si>
    <t>RES</t>
  </si>
  <si>
    <t>AUMEL</t>
  </si>
  <si>
    <t>HPTM</t>
  </si>
  <si>
    <t>0096S</t>
  </si>
  <si>
    <t>KHSIH</t>
  </si>
  <si>
    <t>B102022</t>
  </si>
  <si>
    <t>F330904</t>
  </si>
  <si>
    <t>C510680</t>
  </si>
  <si>
    <t>PACL1</t>
  </si>
  <si>
    <t>CNQ005634</t>
  </si>
  <si>
    <t>CNS035740</t>
  </si>
  <si>
    <t>DKABO</t>
  </si>
  <si>
    <t>M330851</t>
  </si>
  <si>
    <t>LYMRP</t>
  </si>
  <si>
    <t>F332577</t>
  </si>
  <si>
    <t>CNQ008578</t>
  </si>
  <si>
    <t>E331497</t>
  </si>
  <si>
    <t>FRLHV</t>
  </si>
  <si>
    <t>CNQ007094</t>
  </si>
  <si>
    <t>M331002</t>
  </si>
  <si>
    <t>F330041</t>
  </si>
  <si>
    <t>CNQ006496</t>
  </si>
  <si>
    <t>E331436</t>
  </si>
  <si>
    <t>CNQ008343</t>
  </si>
  <si>
    <t>IS460883</t>
  </si>
  <si>
    <t>CNQ007123</t>
  </si>
  <si>
    <t>E331102</t>
  </si>
  <si>
    <t>CNM003661</t>
  </si>
  <si>
    <t>B101877</t>
  </si>
  <si>
    <t>USTPA</t>
  </si>
  <si>
    <t>F331566</t>
  </si>
  <si>
    <t>CNQ002916</t>
  </si>
  <si>
    <t>F332386</t>
  </si>
  <si>
    <t>CNH011965</t>
  </si>
  <si>
    <t>FE340509</t>
  </si>
  <si>
    <t>CNG009017</t>
  </si>
  <si>
    <t>E890195</t>
  </si>
  <si>
    <t>FE340986</t>
  </si>
  <si>
    <t>CNH005331</t>
  </si>
  <si>
    <t>CNQ008627</t>
  </si>
  <si>
    <t>E331502</t>
  </si>
  <si>
    <t>M331075</t>
  </si>
  <si>
    <t>CNQ006822</t>
  </si>
  <si>
    <t>F331850</t>
  </si>
  <si>
    <t>THSPS</t>
  </si>
  <si>
    <t>E331409</t>
  </si>
  <si>
    <t>TWG002348</t>
  </si>
  <si>
    <t>F242901</t>
  </si>
  <si>
    <t>TWTCG</t>
  </si>
  <si>
    <t>AUBBN</t>
  </si>
  <si>
    <t>TWB001982</t>
  </si>
  <si>
    <t>IS260235</t>
  </si>
  <si>
    <t>F331536</t>
  </si>
  <si>
    <t>WDJL</t>
  </si>
  <si>
    <t>0117S</t>
  </si>
  <si>
    <t>MT00226</t>
  </si>
  <si>
    <t>OCBS</t>
  </si>
  <si>
    <t>067E</t>
  </si>
  <si>
    <t>USLGB</t>
  </si>
  <si>
    <t>CNS039211</t>
  </si>
  <si>
    <t>CNS029673</t>
  </si>
  <si>
    <t>CNG000156</t>
  </si>
  <si>
    <t>IS330161</t>
  </si>
  <si>
    <t>0811-015S</t>
  </si>
  <si>
    <t>F330023</t>
  </si>
  <si>
    <t>BNMRI</t>
  </si>
  <si>
    <t>FE340029</t>
  </si>
  <si>
    <t>F330021</t>
  </si>
  <si>
    <t>ETIC</t>
  </si>
  <si>
    <t>180W</t>
  </si>
  <si>
    <t>IR330133</t>
  </si>
  <si>
    <t>COEU</t>
  </si>
  <si>
    <t>110E</t>
  </si>
  <si>
    <t>M330403</t>
  </si>
  <si>
    <t>CNQ007532</t>
  </si>
  <si>
    <t>F332169</t>
  </si>
  <si>
    <t>CNS037173</t>
  </si>
  <si>
    <t>CNW004163</t>
  </si>
  <si>
    <t>SA00059</t>
  </si>
  <si>
    <t>IS330183</t>
  </si>
  <si>
    <t>M331010</t>
  </si>
  <si>
    <t>ITTRS</t>
  </si>
  <si>
    <t>TOPP</t>
  </si>
  <si>
    <t>0793-016W</t>
  </si>
  <si>
    <t>IR331271</t>
  </si>
  <si>
    <t>F332447</t>
  </si>
  <si>
    <t>E330411</t>
  </si>
  <si>
    <t>TNTNS</t>
  </si>
  <si>
    <t>CNQ009131</t>
  </si>
  <si>
    <t>F332579</t>
  </si>
  <si>
    <t>E331056</t>
  </si>
  <si>
    <t>E331004</t>
  </si>
  <si>
    <t>VOWW</t>
  </si>
  <si>
    <t>0266-014S</t>
  </si>
  <si>
    <t>IR330020</t>
  </si>
  <si>
    <t>USSBT</t>
  </si>
  <si>
    <t>CNZ010535</t>
  </si>
  <si>
    <t>E331277</t>
  </si>
  <si>
    <t>CNQ007709</t>
  </si>
  <si>
    <t>BRNVT</t>
  </si>
  <si>
    <t>MT00083</t>
  </si>
  <si>
    <t>W517</t>
  </si>
  <si>
    <t>S099</t>
  </si>
  <si>
    <t>CNS039320</t>
  </si>
  <si>
    <t>F332555</t>
  </si>
  <si>
    <t>GBBST</t>
  </si>
  <si>
    <t>XQND</t>
  </si>
  <si>
    <t>249S</t>
  </si>
  <si>
    <t>CNW005752</t>
  </si>
  <si>
    <t>M750845</t>
  </si>
  <si>
    <t>CNS031301</t>
  </si>
  <si>
    <t>C890020</t>
  </si>
  <si>
    <t>HTPAP</t>
  </si>
  <si>
    <t>IS330072</t>
  </si>
  <si>
    <t>CNN010641</t>
  </si>
  <si>
    <t>E901413</t>
  </si>
  <si>
    <t>E331354</t>
  </si>
  <si>
    <t>CNH009825</t>
  </si>
  <si>
    <t>IR330062</t>
  </si>
  <si>
    <t>E701523</t>
  </si>
  <si>
    <t>PYASU</t>
  </si>
  <si>
    <t>UYMVD</t>
  </si>
  <si>
    <t>B102008</t>
  </si>
  <si>
    <t>CNQ008030</t>
  </si>
  <si>
    <t>E331442</t>
  </si>
  <si>
    <t>SEGOT</t>
  </si>
  <si>
    <t>CNQ003417</t>
  </si>
  <si>
    <t>C700035</t>
  </si>
  <si>
    <t>JMKSN</t>
  </si>
  <si>
    <t>TCHN</t>
  </si>
  <si>
    <t>25007W</t>
  </si>
  <si>
    <t>IS330301</t>
  </si>
  <si>
    <t>IA330732</t>
  </si>
  <si>
    <t>CAMZ</t>
  </si>
  <si>
    <t>0BDMYW1MA</t>
  </si>
  <si>
    <t>BRIOA</t>
  </si>
  <si>
    <t>EU00195</t>
  </si>
  <si>
    <t>CNY005594</t>
  </si>
  <si>
    <t>CRTE</t>
  </si>
  <si>
    <t>0887-083B</t>
  </si>
  <si>
    <t>CNQ002860</t>
  </si>
  <si>
    <t>F211699</t>
  </si>
  <si>
    <t>F332283</t>
  </si>
  <si>
    <t>M929877</t>
  </si>
  <si>
    <t>CNS037545</t>
  </si>
  <si>
    <t>CNS038890</t>
  </si>
  <si>
    <t>F332524</t>
  </si>
  <si>
    <t>MYLPK</t>
  </si>
  <si>
    <t>CSGL</t>
  </si>
  <si>
    <t>028W</t>
  </si>
  <si>
    <t>CNQ002599</t>
  </si>
  <si>
    <t>USBAL</t>
  </si>
  <si>
    <t>TWTPE</t>
  </si>
  <si>
    <t>CNC001468</t>
  </si>
  <si>
    <t>E510543</t>
  </si>
  <si>
    <t>M630629</t>
  </si>
  <si>
    <t>M330897</t>
  </si>
  <si>
    <t>DZALG</t>
  </si>
  <si>
    <t>IS330058</t>
  </si>
  <si>
    <t>CNU001653</t>
  </si>
  <si>
    <t>IS300299</t>
  </si>
  <si>
    <t>CNQ009245</t>
  </si>
  <si>
    <t>E331579</t>
  </si>
  <si>
    <t>CNE002928</t>
  </si>
  <si>
    <t>M910235</t>
  </si>
  <si>
    <t>M829785</t>
  </si>
  <si>
    <t>CNQ009129</t>
  </si>
  <si>
    <t>CNS030276</t>
  </si>
  <si>
    <t>B101727</t>
  </si>
  <si>
    <t>ILASH</t>
  </si>
  <si>
    <t>B101934</t>
  </si>
  <si>
    <t>ESBIL</t>
  </si>
  <si>
    <t>EURP</t>
  </si>
  <si>
    <t>YATN</t>
  </si>
  <si>
    <t>130E</t>
  </si>
  <si>
    <t>CNU001727</t>
  </si>
  <si>
    <t>E501299</t>
  </si>
  <si>
    <t>CNS038355</t>
  </si>
  <si>
    <t>Q560221</t>
  </si>
  <si>
    <t>GTZNJ</t>
  </si>
  <si>
    <t>CSPT</t>
  </si>
  <si>
    <t>045W</t>
  </si>
  <si>
    <t>IA331322</t>
  </si>
  <si>
    <t>M331098</t>
  </si>
  <si>
    <t>ITANC</t>
  </si>
  <si>
    <t>CND007786</t>
  </si>
  <si>
    <t>M921059</t>
  </si>
  <si>
    <t>NOOSL</t>
  </si>
  <si>
    <t>CNQ008052</t>
  </si>
  <si>
    <t>F332293</t>
  </si>
  <si>
    <t>CNC005601</t>
  </si>
  <si>
    <t>G340441</t>
  </si>
  <si>
    <t>CLVAL</t>
  </si>
  <si>
    <t>CNC002757</t>
  </si>
  <si>
    <t>IS331322</t>
  </si>
  <si>
    <t>CNQ002717</t>
  </si>
  <si>
    <t>MT00167</t>
  </si>
  <si>
    <t>XTIZ</t>
  </si>
  <si>
    <t>104W</t>
  </si>
  <si>
    <t>F332590</t>
  </si>
  <si>
    <t>LDJN</t>
  </si>
  <si>
    <t>041W</t>
  </si>
  <si>
    <t>FE340221</t>
  </si>
  <si>
    <t>CNQ008837</t>
  </si>
  <si>
    <t>E331525</t>
  </si>
  <si>
    <t>CNQ009140</t>
  </si>
  <si>
    <t>F332213</t>
  </si>
  <si>
    <t>KENCF</t>
  </si>
  <si>
    <t>DKAAR</t>
  </si>
  <si>
    <t>EU00148</t>
  </si>
  <si>
    <t>FE340188</t>
  </si>
  <si>
    <t>IQUQS</t>
  </si>
  <si>
    <t>M921057</t>
  </si>
  <si>
    <t>HRRBH</t>
  </si>
  <si>
    <t>E909931</t>
  </si>
  <si>
    <t>CNQ009089</t>
  </si>
  <si>
    <t>CNO001002</t>
  </si>
  <si>
    <t>E330955</t>
  </si>
  <si>
    <t>M330976</t>
  </si>
  <si>
    <t>E701716</t>
  </si>
  <si>
    <t>CNQ005442</t>
  </si>
  <si>
    <t>0096-057S</t>
  </si>
  <si>
    <t>E330401</t>
  </si>
  <si>
    <t>IS330101</t>
  </si>
  <si>
    <t>BONS</t>
  </si>
  <si>
    <t>S118</t>
  </si>
  <si>
    <t>CNQ007553</t>
  </si>
  <si>
    <t>M331838</t>
  </si>
  <si>
    <t>CNG010788</t>
  </si>
  <si>
    <t>M921066</t>
  </si>
  <si>
    <t>IA330555</t>
  </si>
  <si>
    <t>F332264</t>
  </si>
  <si>
    <t>IA331102</t>
  </si>
  <si>
    <t>USATL</t>
  </si>
  <si>
    <t>CNQ008342</t>
  </si>
  <si>
    <t>D914969</t>
  </si>
  <si>
    <t>CNV000864</t>
  </si>
  <si>
    <t>CNJ009459</t>
  </si>
  <si>
    <t>CNF003035</t>
  </si>
  <si>
    <t>M750096</t>
  </si>
  <si>
    <t>E369977</t>
  </si>
  <si>
    <t>E700551</t>
  </si>
  <si>
    <t>CNH002812</t>
  </si>
  <si>
    <t>B100688</t>
  </si>
  <si>
    <t>B100686</t>
  </si>
  <si>
    <t>E990206</t>
  </si>
  <si>
    <t>F331094</t>
  </si>
  <si>
    <t>C751542</t>
  </si>
  <si>
    <t>PKKHI</t>
  </si>
  <si>
    <t>CNQ008660</t>
  </si>
  <si>
    <t>B101344</t>
  </si>
  <si>
    <t>M330824</t>
  </si>
  <si>
    <t>M330887</t>
  </si>
  <si>
    <t>M330587</t>
  </si>
  <si>
    <t>MTMAR</t>
  </si>
  <si>
    <t>F330872</t>
  </si>
  <si>
    <t>CNE003192</t>
  </si>
  <si>
    <t>F332426</t>
  </si>
  <si>
    <t>CNC004079</t>
  </si>
  <si>
    <t>EU00151</t>
  </si>
  <si>
    <t>CNE000883</t>
  </si>
  <si>
    <t>E337045</t>
  </si>
  <si>
    <t>HKH000022</t>
  </si>
  <si>
    <t>B102814</t>
  </si>
  <si>
    <t>Q300112</t>
  </si>
  <si>
    <t>MXLZC</t>
  </si>
  <si>
    <t>MXMEX</t>
  </si>
  <si>
    <t>BONN</t>
  </si>
  <si>
    <t>S098</t>
  </si>
  <si>
    <t>CNS037123</t>
  </si>
  <si>
    <t>M331454</t>
  </si>
  <si>
    <t>F331187</t>
  </si>
  <si>
    <t>EGSOK</t>
  </si>
  <si>
    <t>CNL005682</t>
  </si>
  <si>
    <t>M789913</t>
  </si>
  <si>
    <t>CNK002628</t>
  </si>
  <si>
    <t>E331484</t>
  </si>
  <si>
    <t>ESVIO</t>
  </si>
  <si>
    <t>CNQ002998</t>
  </si>
  <si>
    <t>C750019</t>
  </si>
  <si>
    <t>CNQ008484</t>
  </si>
  <si>
    <t>E330985</t>
  </si>
  <si>
    <t>CNQ008295</t>
  </si>
  <si>
    <t>IS330129</t>
  </si>
  <si>
    <t>FRWD</t>
  </si>
  <si>
    <t>1205-028E</t>
  </si>
  <si>
    <t>CNT001135</t>
  </si>
  <si>
    <t>F331853</t>
  </si>
  <si>
    <t>MYJHR</t>
  </si>
  <si>
    <t>CNF004400</t>
  </si>
  <si>
    <t>E850259</t>
  </si>
  <si>
    <t>PLGDY</t>
  </si>
  <si>
    <t>OCMY</t>
  </si>
  <si>
    <t>068W</t>
  </si>
  <si>
    <t>E341351</t>
  </si>
  <si>
    <t>PTLSB</t>
  </si>
  <si>
    <t>E331454</t>
  </si>
  <si>
    <t>CNQ005703</t>
  </si>
  <si>
    <t>E330336</t>
  </si>
  <si>
    <t>CNDLI</t>
  </si>
  <si>
    <t>PHMNL</t>
  </si>
  <si>
    <t>USCBS</t>
  </si>
  <si>
    <t>E840626</t>
  </si>
  <si>
    <t>F332365</t>
  </si>
  <si>
    <t>TSES</t>
  </si>
  <si>
    <t>1250-042E</t>
  </si>
  <si>
    <t>CNQ005783</t>
  </si>
  <si>
    <t>USPSB</t>
  </si>
  <si>
    <t>D915023</t>
  </si>
  <si>
    <t>C751292</t>
  </si>
  <si>
    <t>0888-394B</t>
  </si>
  <si>
    <t>CNH011792</t>
  </si>
  <si>
    <t>OOGY</t>
  </si>
  <si>
    <t>037W</t>
  </si>
  <si>
    <t>EU00096</t>
  </si>
  <si>
    <t>CNS034807</t>
  </si>
  <si>
    <t>CNY005072</t>
  </si>
  <si>
    <t>F260343</t>
  </si>
  <si>
    <t>AWARU</t>
  </si>
  <si>
    <t>B101755</t>
  </si>
  <si>
    <t>CNN010566</t>
  </si>
  <si>
    <t>USCHI</t>
  </si>
  <si>
    <t>SHGG</t>
  </si>
  <si>
    <t>117E</t>
  </si>
  <si>
    <t>Q510035</t>
  </si>
  <si>
    <t>CNQ008225</t>
  </si>
  <si>
    <t>E331428</t>
  </si>
  <si>
    <t>DKFUY</t>
  </si>
  <si>
    <t>USNFK</t>
  </si>
  <si>
    <t>CNR002678</t>
  </si>
  <si>
    <t>B101025</t>
  </si>
  <si>
    <t>CNQ008749</t>
  </si>
  <si>
    <t>E331175</t>
  </si>
  <si>
    <t>DEBHV</t>
  </si>
  <si>
    <t>HSFG</t>
  </si>
  <si>
    <t>096S</t>
  </si>
  <si>
    <t>F101025</t>
  </si>
  <si>
    <t>CNS037533</t>
  </si>
  <si>
    <t>0816-017S</t>
  </si>
  <si>
    <t>CNQ007910</t>
  </si>
  <si>
    <t>IR330590</t>
  </si>
  <si>
    <t>M910230</t>
  </si>
  <si>
    <t>IA331231</t>
  </si>
  <si>
    <t>M331175</t>
  </si>
  <si>
    <t>CNS034913</t>
  </si>
  <si>
    <t>FE340411</t>
  </si>
  <si>
    <t>E331357</t>
  </si>
  <si>
    <t>CNB000701</t>
  </si>
  <si>
    <t>B100600</t>
  </si>
  <si>
    <t>CNH012714</t>
  </si>
  <si>
    <t>G901307</t>
  </si>
  <si>
    <t>CCCD</t>
  </si>
  <si>
    <t>0MEMTW1MA</t>
  </si>
  <si>
    <t>M331357</t>
  </si>
  <si>
    <t>TRUVK</t>
  </si>
  <si>
    <t>CNM004258</t>
  </si>
  <si>
    <t>MT00158</t>
  </si>
  <si>
    <t>M332222</t>
  </si>
  <si>
    <t>CNS007862</t>
  </si>
  <si>
    <t>M620406</t>
  </si>
  <si>
    <t>F332398</t>
  </si>
  <si>
    <t>EU00149</t>
  </si>
  <si>
    <t>M331836</t>
  </si>
  <si>
    <t>F330049</t>
  </si>
  <si>
    <t>BASS</t>
  </si>
  <si>
    <t>0831-072S</t>
  </si>
  <si>
    <t>THBKK</t>
  </si>
  <si>
    <t>F332158</t>
  </si>
  <si>
    <t>E331245</t>
  </si>
  <si>
    <t>MT00168</t>
  </si>
  <si>
    <t>CND009190</t>
  </si>
  <si>
    <t>M750206</t>
  </si>
  <si>
    <t>M820616</t>
  </si>
  <si>
    <t>KROPQ</t>
  </si>
  <si>
    <t>CNU000623</t>
  </si>
  <si>
    <t>F332037</t>
  </si>
  <si>
    <t>IA330448</t>
  </si>
  <si>
    <t>D914954</t>
  </si>
  <si>
    <t>CNU001688</t>
  </si>
  <si>
    <t>F332688</t>
  </si>
  <si>
    <t>E330078</t>
  </si>
  <si>
    <t>SESKH</t>
  </si>
  <si>
    <t>ITVNS</t>
  </si>
  <si>
    <t>IA330095</t>
  </si>
  <si>
    <t>F332512</t>
  </si>
  <si>
    <t>M780165</t>
  </si>
  <si>
    <t>E701539</t>
  </si>
  <si>
    <t>CNX002376</t>
  </si>
  <si>
    <t>C520273</t>
  </si>
  <si>
    <t>COBQL</t>
  </si>
  <si>
    <t>CARI</t>
  </si>
  <si>
    <t>IA335552</t>
  </si>
  <si>
    <t>F332318</t>
  </si>
  <si>
    <t>MYTIW</t>
  </si>
  <si>
    <t>CNA005559</t>
  </si>
  <si>
    <t>B101689</t>
  </si>
  <si>
    <t>SARYD</t>
  </si>
  <si>
    <t>IR330732</t>
  </si>
  <si>
    <t>YCTY</t>
  </si>
  <si>
    <t>050S</t>
  </si>
  <si>
    <t>F330775</t>
  </si>
  <si>
    <t>Q510334</t>
  </si>
  <si>
    <t>IS331340</t>
  </si>
  <si>
    <t>F260068</t>
  </si>
  <si>
    <t>M330198</t>
  </si>
  <si>
    <t>CNK001280</t>
  </si>
  <si>
    <t>B101634</t>
  </si>
  <si>
    <t>CNQ003413</t>
  </si>
  <si>
    <t>M741384</t>
  </si>
  <si>
    <t>TRIVG</t>
  </si>
  <si>
    <t>IA330147</t>
  </si>
  <si>
    <t>A</t>
  </si>
  <si>
    <t>MT00075</t>
  </si>
  <si>
    <t>F332125</t>
  </si>
  <si>
    <t>IA330551</t>
  </si>
  <si>
    <t>CNA005658</t>
  </si>
  <si>
    <t>B101292</t>
  </si>
  <si>
    <t>CNS032595</t>
  </si>
  <si>
    <t>IA331300</t>
  </si>
  <si>
    <t>IA330028</t>
  </si>
  <si>
    <t>IS330113</t>
  </si>
  <si>
    <t>M330848</t>
  </si>
  <si>
    <t>IA331304</t>
  </si>
  <si>
    <t>M330264</t>
  </si>
  <si>
    <t>MACSB</t>
  </si>
  <si>
    <t>Q600229</t>
  </si>
  <si>
    <t>FE340004</t>
  </si>
  <si>
    <t>G340910</t>
  </si>
  <si>
    <t>APLC</t>
  </si>
  <si>
    <t>1FL24W1MA</t>
  </si>
  <si>
    <t>E331453</t>
  </si>
  <si>
    <t>CNQ005591</t>
  </si>
  <si>
    <t>F331298</t>
  </si>
  <si>
    <t>M610423</t>
  </si>
  <si>
    <t>M330831</t>
  </si>
  <si>
    <t>CNQ000366</t>
  </si>
  <si>
    <t>IA330152</t>
  </si>
  <si>
    <t>E331172</t>
  </si>
  <si>
    <t>IR331322</t>
  </si>
  <si>
    <t>IA330013</t>
  </si>
  <si>
    <t>CNJ009392</t>
  </si>
  <si>
    <t>E331491</t>
  </si>
  <si>
    <t>BRRIO</t>
  </si>
  <si>
    <t>MEED</t>
  </si>
  <si>
    <t>0792-007W</t>
  </si>
  <si>
    <t>CNQ007721</t>
  </si>
  <si>
    <t>IS330194</t>
  </si>
  <si>
    <t>CNB001925</t>
  </si>
  <si>
    <t>E331462</t>
  </si>
  <si>
    <t>FE340180</t>
  </si>
  <si>
    <t>APFT</t>
  </si>
  <si>
    <t>1FL26W1MA</t>
  </si>
  <si>
    <t>D915016</t>
  </si>
  <si>
    <t>IS331300</t>
  </si>
  <si>
    <t>QAHMD</t>
  </si>
  <si>
    <t>OOAD</t>
  </si>
  <si>
    <t>E331399</t>
  </si>
  <si>
    <t>D914956</t>
  </si>
  <si>
    <t>GFTD</t>
  </si>
  <si>
    <t>0736-028W</t>
  </si>
  <si>
    <t>M990193</t>
  </si>
  <si>
    <t>CAMTL</t>
  </si>
  <si>
    <t>CNI000098</t>
  </si>
  <si>
    <t>M920529</t>
  </si>
  <si>
    <t>E330225</t>
  </si>
  <si>
    <t>CMJV</t>
  </si>
  <si>
    <t>0MEMVW1MA</t>
  </si>
  <si>
    <t>EU00043</t>
  </si>
  <si>
    <t>M750165</t>
  </si>
  <si>
    <t>M331052</t>
  </si>
  <si>
    <t>E331057</t>
  </si>
  <si>
    <t>CNT000001</t>
  </si>
  <si>
    <t>E330098</t>
  </si>
  <si>
    <t>F990133</t>
  </si>
  <si>
    <t>CNQ008529</t>
  </si>
  <si>
    <t>IS330192</t>
  </si>
  <si>
    <t>E580291</t>
  </si>
  <si>
    <t>CNQ008415</t>
  </si>
  <si>
    <t>IR330198</t>
  </si>
  <si>
    <t>CNB001676</t>
  </si>
  <si>
    <t>M338888</t>
  </si>
  <si>
    <t>M780643</t>
  </si>
  <si>
    <t>E337788</t>
  </si>
  <si>
    <t>FE340001</t>
  </si>
  <si>
    <t>E331346</t>
  </si>
  <si>
    <t>E840171</t>
  </si>
  <si>
    <t>Q570018</t>
  </si>
  <si>
    <t>CNP003277</t>
  </si>
  <si>
    <t>E331206</t>
  </si>
  <si>
    <t>F331072</t>
  </si>
  <si>
    <t>CNW000486</t>
  </si>
  <si>
    <t>E630388</t>
  </si>
  <si>
    <t>E331188</t>
  </si>
  <si>
    <t>CNQ001877</t>
  </si>
  <si>
    <t>E337069</t>
  </si>
  <si>
    <t>CPCF</t>
  </si>
  <si>
    <t>097E</t>
  </si>
  <si>
    <t>M750846</t>
  </si>
  <si>
    <t>IA331082</t>
  </si>
  <si>
    <t>CNM003724</t>
  </si>
  <si>
    <t>E610368</t>
  </si>
  <si>
    <t>M330992</t>
  </si>
  <si>
    <t>G300471</t>
  </si>
  <si>
    <t>CNT009833</t>
  </si>
  <si>
    <t>E331545</t>
  </si>
  <si>
    <t>IS330020</t>
  </si>
  <si>
    <t>INLNC</t>
  </si>
  <si>
    <t>CNQ008339</t>
  </si>
  <si>
    <t>F332384</t>
  </si>
  <si>
    <t>M920194</t>
  </si>
  <si>
    <t>CNS039012</t>
  </si>
  <si>
    <t>CNT009951</t>
  </si>
  <si>
    <t>M750436</t>
  </si>
  <si>
    <t>CNC011528</t>
  </si>
  <si>
    <t>IS330151</t>
  </si>
  <si>
    <t>M330709</t>
  </si>
  <si>
    <t>CNW002396</t>
  </si>
  <si>
    <t>EU00140</t>
  </si>
  <si>
    <t>ZACAP</t>
  </si>
  <si>
    <t>CNQ007023</t>
  </si>
  <si>
    <t>E331221</t>
  </si>
  <si>
    <t>IR331116</t>
  </si>
  <si>
    <t>M760168</t>
  </si>
  <si>
    <t>USTCM</t>
  </si>
  <si>
    <t>E330439</t>
  </si>
  <si>
    <t>M337788</t>
  </si>
  <si>
    <t>CNS013212</t>
  </si>
  <si>
    <t>E331318</t>
  </si>
  <si>
    <t>F990260</t>
  </si>
  <si>
    <t>MT00115</t>
  </si>
  <si>
    <t>IS331116</t>
  </si>
  <si>
    <t>CNC012951</t>
  </si>
  <si>
    <t>F332475</t>
  </si>
  <si>
    <t>F448509</t>
  </si>
  <si>
    <t>M701014</t>
  </si>
  <si>
    <t>SIKPR</t>
  </si>
  <si>
    <t>E331240</t>
  </si>
  <si>
    <t>E700677</t>
  </si>
  <si>
    <t>E501275</t>
  </si>
  <si>
    <t>M780181</t>
  </si>
  <si>
    <t>E991546</t>
  </si>
  <si>
    <t>E991360</t>
  </si>
  <si>
    <t>E330633</t>
  </si>
  <si>
    <t>E650187</t>
  </si>
  <si>
    <t>CNC012067</t>
  </si>
  <si>
    <t>E331369</t>
  </si>
  <si>
    <t>LTKLJ</t>
  </si>
  <si>
    <t>MT00194</t>
  </si>
  <si>
    <t>M630738</t>
  </si>
  <si>
    <t>FE340118</t>
  </si>
  <si>
    <t>F331099</t>
  </si>
  <si>
    <t>M630739</t>
  </si>
  <si>
    <t>M560168</t>
  </si>
  <si>
    <t>E620521</t>
  </si>
  <si>
    <t>M920021</t>
  </si>
  <si>
    <t>CNH001684</t>
  </si>
  <si>
    <t>F331556</t>
  </si>
  <si>
    <t>E900051</t>
  </si>
  <si>
    <t>MT00197</t>
  </si>
  <si>
    <t>F211923</t>
  </si>
  <si>
    <t>TWKLG</t>
  </si>
  <si>
    <t>M820553</t>
  </si>
  <si>
    <t>E991705</t>
  </si>
  <si>
    <t>E580228</t>
  </si>
  <si>
    <t>NOFRE</t>
  </si>
  <si>
    <t>M990523</t>
  </si>
  <si>
    <t>E992636</t>
  </si>
  <si>
    <t>SEGAV</t>
  </si>
  <si>
    <t>FE340036</t>
  </si>
  <si>
    <t>E680014</t>
  </si>
  <si>
    <t>M820050</t>
  </si>
  <si>
    <t>ESGHQ</t>
  </si>
  <si>
    <t>M991594</t>
  </si>
  <si>
    <t>E600299</t>
  </si>
  <si>
    <t>CCGL</t>
  </si>
  <si>
    <t>0MEMNW1MA</t>
  </si>
  <si>
    <t>M990325</t>
  </si>
  <si>
    <t>E510152</t>
  </si>
  <si>
    <t>M630769</t>
  </si>
  <si>
    <t>E909242</t>
  </si>
  <si>
    <t>E991471</t>
  </si>
  <si>
    <t>E620285</t>
  </si>
  <si>
    <t>E670216</t>
  </si>
  <si>
    <t>M750069</t>
  </si>
  <si>
    <t>EU00164</t>
  </si>
  <si>
    <t>EGAXD</t>
  </si>
  <si>
    <t>E992317</t>
  </si>
  <si>
    <t>M630837</t>
  </si>
  <si>
    <t>E992609</t>
  </si>
  <si>
    <t>MT00124</t>
  </si>
  <si>
    <t>B101440</t>
  </si>
  <si>
    <t>CNZ012016</t>
  </si>
  <si>
    <t>USGEE</t>
  </si>
  <si>
    <t>B101510</t>
  </si>
  <si>
    <t>CNY005976</t>
  </si>
  <si>
    <t>Q510613</t>
  </si>
  <si>
    <t>F102987</t>
  </si>
  <si>
    <t>USQIK</t>
  </si>
  <si>
    <t>USONR</t>
  </si>
  <si>
    <t>USTYC</t>
  </si>
  <si>
    <t>USTZN</t>
  </si>
  <si>
    <t>USCGP</t>
  </si>
  <si>
    <t>USGOQ</t>
  </si>
  <si>
    <t>Q210036</t>
  </si>
  <si>
    <t>G901143</t>
  </si>
  <si>
    <t>CNT009882</t>
  </si>
  <si>
    <t>IS300168</t>
  </si>
  <si>
    <t>CSPU</t>
  </si>
  <si>
    <t>B101901</t>
  </si>
  <si>
    <t>USZXE</t>
  </si>
  <si>
    <t>USTMJ</t>
  </si>
  <si>
    <t>SA00033</t>
  </si>
  <si>
    <t>USMBL</t>
  </si>
  <si>
    <t>E999666</t>
  </si>
  <si>
    <t>M610273</t>
  </si>
  <si>
    <t>M850060</t>
  </si>
  <si>
    <t>Q300306</t>
  </si>
  <si>
    <t>E550339</t>
  </si>
  <si>
    <t>CNA005919</t>
  </si>
  <si>
    <t>E630496</t>
  </si>
  <si>
    <t>M920506</t>
  </si>
  <si>
    <t>E859971</t>
  </si>
  <si>
    <t>M670174</t>
  </si>
  <si>
    <t>E700473</t>
  </si>
  <si>
    <t>EU00147</t>
  </si>
  <si>
    <t>IR330046</t>
  </si>
  <si>
    <t>E331058</t>
  </si>
  <si>
    <t>IS330048</t>
  </si>
  <si>
    <t>IA337001</t>
  </si>
  <si>
    <t>G340865</t>
  </si>
  <si>
    <t>CLSAI</t>
  </si>
  <si>
    <t>E990611</t>
  </si>
  <si>
    <t>M610303</t>
  </si>
  <si>
    <t>ITRVN</t>
  </si>
  <si>
    <t>MT00153</t>
  </si>
  <si>
    <t>CNS039218</t>
  </si>
  <si>
    <t>M341966</t>
  </si>
  <si>
    <t>B101570</t>
  </si>
  <si>
    <t>F100660</t>
  </si>
  <si>
    <t>B101523</t>
  </si>
  <si>
    <t>F971346</t>
  </si>
  <si>
    <t>USMCD</t>
  </si>
  <si>
    <t>F330045</t>
  </si>
  <si>
    <t>SA00053</t>
  </si>
  <si>
    <t>CNS017076</t>
  </si>
  <si>
    <t>HKS004921</t>
  </si>
  <si>
    <t>SENRR</t>
  </si>
  <si>
    <t>CNN010388</t>
  </si>
  <si>
    <t>B100892</t>
  </si>
  <si>
    <t>CNQ008413</t>
  </si>
  <si>
    <t>E611112</t>
  </si>
  <si>
    <t>C510306</t>
  </si>
  <si>
    <t>B101810</t>
  </si>
  <si>
    <t>CNM003686</t>
  </si>
  <si>
    <t>E331214</t>
  </si>
  <si>
    <t>E850692</t>
  </si>
  <si>
    <t>CND003152</t>
  </si>
  <si>
    <t>M610430</t>
  </si>
  <si>
    <t>CNC012758</t>
  </si>
  <si>
    <t>F405907</t>
  </si>
  <si>
    <t>INZHD</t>
  </si>
  <si>
    <t>CNQ008717</t>
  </si>
  <si>
    <t>F100602</t>
  </si>
  <si>
    <t>CNE003213</t>
  </si>
  <si>
    <t>F331267</t>
  </si>
  <si>
    <t>M750490</t>
  </si>
  <si>
    <t>CNF000767</t>
  </si>
  <si>
    <t>IS331342</t>
  </si>
  <si>
    <t>D914976</t>
  </si>
  <si>
    <t>E880076</t>
  </si>
  <si>
    <t>CHNT</t>
  </si>
  <si>
    <t>2055-105N</t>
  </si>
  <si>
    <t>CNXTH</t>
  </si>
  <si>
    <t>IA330120</t>
  </si>
  <si>
    <t>MT00021</t>
  </si>
  <si>
    <t>TRISK</t>
  </si>
  <si>
    <t>Q510008</t>
  </si>
  <si>
    <t>CNQ002495</t>
  </si>
  <si>
    <t>Q210053</t>
  </si>
  <si>
    <t>HNTGU</t>
  </si>
  <si>
    <t>IA330133</t>
  </si>
  <si>
    <t>E701500</t>
  </si>
  <si>
    <t>CNQ006368</t>
  </si>
  <si>
    <t>E33121</t>
  </si>
  <si>
    <t>C210087</t>
  </si>
  <si>
    <t>CNQ006653</t>
  </si>
  <si>
    <t>E331212</t>
  </si>
  <si>
    <t>F331266</t>
  </si>
  <si>
    <t>DPCE</t>
  </si>
  <si>
    <t>002W</t>
  </si>
  <si>
    <t>CNQ008315</t>
  </si>
  <si>
    <t>IS331160</t>
  </si>
  <si>
    <t>INVPH</t>
  </si>
  <si>
    <t>CAEMO</t>
  </si>
  <si>
    <t>USMNA</t>
  </si>
  <si>
    <t>M330968</t>
  </si>
  <si>
    <t>MMYQT</t>
  </si>
  <si>
    <t>IA330301</t>
  </si>
  <si>
    <t>CNX003878</t>
  </si>
  <si>
    <t>E650499</t>
  </si>
  <si>
    <t>CNS012363</t>
  </si>
  <si>
    <t>E331101</t>
  </si>
  <si>
    <t>CNQ006650</t>
  </si>
  <si>
    <t>E331182</t>
  </si>
  <si>
    <t>F332176</t>
  </si>
  <si>
    <t>PHDVA</t>
  </si>
  <si>
    <t>C510677</t>
  </si>
  <si>
    <t>C609992</t>
  </si>
  <si>
    <t>IS330114</t>
  </si>
  <si>
    <t>CI8A</t>
  </si>
  <si>
    <t>003W</t>
  </si>
  <si>
    <t>CNQ008755</t>
  </si>
  <si>
    <t>IS330207</t>
  </si>
  <si>
    <t>CNU000479</t>
  </si>
  <si>
    <t>VIVA</t>
  </si>
  <si>
    <t>0267-015S</t>
  </si>
  <si>
    <t>SA00032</t>
  </si>
  <si>
    <t>M780325</t>
  </si>
  <si>
    <t>CMBE</t>
  </si>
  <si>
    <t>0BDN2W1MA</t>
  </si>
  <si>
    <t>E330867</t>
  </si>
  <si>
    <t>CNS016717</t>
  </si>
  <si>
    <t>USKQB</t>
  </si>
  <si>
    <t>E900096</t>
  </si>
  <si>
    <t>IA330020</t>
  </si>
  <si>
    <t>IA330456</t>
  </si>
  <si>
    <t>CAFC</t>
  </si>
  <si>
    <t>098E</t>
  </si>
  <si>
    <t>B100689</t>
  </si>
  <si>
    <t>CNQ006977</t>
  </si>
  <si>
    <t>M660135</t>
  </si>
  <si>
    <t>CNQ008402</t>
  </si>
  <si>
    <t>CNQ009031</t>
  </si>
  <si>
    <t>PHZUB</t>
  </si>
  <si>
    <t>E701740</t>
  </si>
  <si>
    <t>IS330028</t>
  </si>
  <si>
    <t>IS330053</t>
  </si>
  <si>
    <t>E331215</t>
  </si>
  <si>
    <t>FITT</t>
  </si>
  <si>
    <t>1674-024W</t>
  </si>
  <si>
    <t>FE340998</t>
  </si>
  <si>
    <t>B101812</t>
  </si>
  <si>
    <t>IS330095</t>
  </si>
  <si>
    <t>M990715</t>
  </si>
  <si>
    <t>CNC011932</t>
  </si>
  <si>
    <t>E611265</t>
  </si>
  <si>
    <t>4HVG</t>
  </si>
  <si>
    <t>H2552S</t>
  </si>
  <si>
    <t>CNYJG</t>
  </si>
  <si>
    <t>CNA004824</t>
  </si>
  <si>
    <t>E331128</t>
  </si>
  <si>
    <t>F402473</t>
  </si>
  <si>
    <t>VNHPP</t>
  </si>
  <si>
    <t>E901883</t>
  </si>
  <si>
    <t>IA330091</t>
  </si>
  <si>
    <t>E900302</t>
  </si>
  <si>
    <t>TRDDG</t>
  </si>
  <si>
    <t>M331879</t>
  </si>
  <si>
    <t>CNS026451</t>
  </si>
  <si>
    <t>M750194</t>
  </si>
  <si>
    <t>IA330143</t>
  </si>
  <si>
    <t>CNQ000350</t>
  </si>
  <si>
    <t>IS330156</t>
  </si>
  <si>
    <t>CNQ006610</t>
  </si>
  <si>
    <t>M620317</t>
  </si>
  <si>
    <t>E330222</t>
  </si>
  <si>
    <t>C500161</t>
  </si>
  <si>
    <t>DOCAU</t>
  </si>
  <si>
    <t>FE340421</t>
  </si>
  <si>
    <t>B103101</t>
  </si>
  <si>
    <t>GREH</t>
  </si>
  <si>
    <t>0002E</t>
  </si>
  <si>
    <t>CNZ011588</t>
  </si>
  <si>
    <t>OOSP</t>
  </si>
  <si>
    <t>011W</t>
  </si>
  <si>
    <t>CNA000102</t>
  </si>
  <si>
    <t>TWA001312</t>
  </si>
  <si>
    <t>B100658</t>
  </si>
  <si>
    <t>CNQ008254</t>
  </si>
  <si>
    <t>E333821</t>
  </si>
  <si>
    <t>B102978</t>
  </si>
  <si>
    <t>E331526</t>
  </si>
  <si>
    <t>GBGRM</t>
  </si>
  <si>
    <t>CNQ008098</t>
  </si>
  <si>
    <t>E331396</t>
  </si>
  <si>
    <t>CNF007970</t>
  </si>
  <si>
    <t>CNC010286</t>
  </si>
  <si>
    <t>IS260462</t>
  </si>
  <si>
    <t>E331668</t>
  </si>
  <si>
    <t>E619451</t>
  </si>
  <si>
    <t>CNU001461</t>
  </si>
  <si>
    <t>E700567</t>
  </si>
  <si>
    <t>CNY006078</t>
  </si>
  <si>
    <t>IA330145</t>
  </si>
  <si>
    <t>F332196</t>
  </si>
  <si>
    <t>CNQ008446</t>
  </si>
  <si>
    <t>E331493</t>
  </si>
  <si>
    <t>E331443</t>
  </si>
  <si>
    <t>M331493</t>
  </si>
  <si>
    <t>M921084</t>
  </si>
  <si>
    <t>M331657</t>
  </si>
  <si>
    <t>E331249</t>
  </si>
  <si>
    <t>EU00150</t>
  </si>
  <si>
    <t>E330560</t>
  </si>
  <si>
    <t>NOKSD</t>
  </si>
  <si>
    <t>IA331035</t>
  </si>
  <si>
    <t>CNQ007807</t>
  </si>
  <si>
    <t>E331427</t>
  </si>
  <si>
    <t>E701567</t>
  </si>
  <si>
    <t>MT00082</t>
  </si>
  <si>
    <t>M750323</t>
  </si>
  <si>
    <t>IA331367</t>
  </si>
  <si>
    <t>CNQ005663</t>
  </si>
  <si>
    <t>IS330051</t>
  </si>
  <si>
    <t>F330159</t>
  </si>
  <si>
    <t>IA500651</t>
  </si>
  <si>
    <t>E590146</t>
  </si>
  <si>
    <t>CNQ007275</t>
  </si>
  <si>
    <t>IS330084</t>
  </si>
  <si>
    <t>IS330736</t>
  </si>
  <si>
    <t>CNW007145</t>
  </si>
  <si>
    <t>IS330204</t>
  </si>
  <si>
    <t>MT00106</t>
  </si>
  <si>
    <t>CNQ007699</t>
  </si>
  <si>
    <t>E331340</t>
  </si>
  <si>
    <t>M630555</t>
  </si>
  <si>
    <t>B101568</t>
  </si>
  <si>
    <t>BGVKN</t>
  </si>
  <si>
    <t>CNM003734</t>
  </si>
  <si>
    <t>C750290</t>
  </si>
  <si>
    <t>M810035</t>
  </si>
  <si>
    <t>M780297</t>
  </si>
  <si>
    <t>CNG011250</t>
  </si>
  <si>
    <t>CNQ008048</t>
  </si>
  <si>
    <t>E331326</t>
  </si>
  <si>
    <t>IECRK</t>
  </si>
  <si>
    <t>EU00115</t>
  </si>
  <si>
    <t>C510901</t>
  </si>
  <si>
    <t>CNQ002595</t>
  </si>
  <si>
    <t>MT00008</t>
  </si>
  <si>
    <t>E307047</t>
  </si>
  <si>
    <t>E992545</t>
  </si>
  <si>
    <t>C300096</t>
  </si>
  <si>
    <t>CNQ007070</t>
  </si>
  <si>
    <t>E331246</t>
  </si>
  <si>
    <t>E331106</t>
  </si>
  <si>
    <t>CNS038250</t>
  </si>
  <si>
    <t>CNQ006360</t>
  </si>
  <si>
    <t>E331138</t>
  </si>
  <si>
    <t>INNDI</t>
  </si>
  <si>
    <t>IS330163</t>
  </si>
  <si>
    <t>CNH005578</t>
  </si>
  <si>
    <t>M330654</t>
  </si>
  <si>
    <t>Q510321</t>
  </si>
  <si>
    <t>THSGZ</t>
  </si>
  <si>
    <t>CNQ008438</t>
  </si>
  <si>
    <t>IS330165</t>
  </si>
  <si>
    <t>FE340193</t>
  </si>
  <si>
    <t>D915002</t>
  </si>
  <si>
    <t>CNS035622</t>
  </si>
  <si>
    <t>F332619</t>
  </si>
  <si>
    <t>CNS012053</t>
  </si>
  <si>
    <t>F260049</t>
  </si>
  <si>
    <t>Q210043</t>
  </si>
  <si>
    <t>M331111</t>
  </si>
  <si>
    <t>MYSFO</t>
  </si>
  <si>
    <t>MZUVC</t>
  </si>
  <si>
    <t>M630413</t>
  </si>
  <si>
    <t>MYSVM</t>
  </si>
  <si>
    <t>CNS016127</t>
  </si>
  <si>
    <t>E560173</t>
  </si>
  <si>
    <t>F332054</t>
  </si>
  <si>
    <t>E900141</t>
  </si>
  <si>
    <t>CNJ002710</t>
  </si>
  <si>
    <t>G090916</t>
  </si>
  <si>
    <t>USMIA</t>
  </si>
  <si>
    <t>D914980</t>
  </si>
  <si>
    <t>CANQP</t>
  </si>
  <si>
    <t>NOOSX</t>
  </si>
  <si>
    <t>IA331245</t>
  </si>
  <si>
    <t>IA501803</t>
  </si>
  <si>
    <t>E800319</t>
  </si>
  <si>
    <t>IA330096</t>
  </si>
  <si>
    <t>CNR002120</t>
  </si>
  <si>
    <t>CNF006928</t>
  </si>
  <si>
    <t>F331377</t>
  </si>
  <si>
    <t>B101627</t>
  </si>
  <si>
    <t>M337833</t>
  </si>
  <si>
    <t>CNQ007287</t>
  </si>
  <si>
    <t>IA331271</t>
  </si>
  <si>
    <t>CCMP</t>
  </si>
  <si>
    <t>1AA2KW1MA</t>
  </si>
  <si>
    <t>E909928</t>
  </si>
  <si>
    <t>M750792</t>
  </si>
  <si>
    <t>E900515</t>
  </si>
  <si>
    <t>CROW</t>
  </si>
  <si>
    <t>0116-074B</t>
  </si>
  <si>
    <t>CNQZH</t>
  </si>
  <si>
    <t>FE340098</t>
  </si>
  <si>
    <t>CCPG</t>
  </si>
  <si>
    <t>0MDFNW1MA</t>
  </si>
  <si>
    <t>CEN2</t>
  </si>
  <si>
    <t>0662-014E</t>
  </si>
  <si>
    <t>IS330213</t>
  </si>
  <si>
    <t>CNQ007872</t>
  </si>
  <si>
    <t>E331373</t>
  </si>
  <si>
    <t>F332552</t>
  </si>
  <si>
    <t>M610585</t>
  </si>
  <si>
    <t>IA330345</t>
  </si>
  <si>
    <t>CNT010609</t>
  </si>
  <si>
    <t>F332622</t>
  </si>
  <si>
    <t>LRIC</t>
  </si>
  <si>
    <t>IS330148</t>
  </si>
  <si>
    <t>CNW001915</t>
  </si>
  <si>
    <t>E992625</t>
  </si>
  <si>
    <t>E331239</t>
  </si>
  <si>
    <t>BZBZE</t>
  </si>
  <si>
    <t>B100606</t>
  </si>
  <si>
    <t>IS330174</t>
  </si>
  <si>
    <t>E901722</t>
  </si>
  <si>
    <t>IS331367</t>
  </si>
  <si>
    <t>VNDNG</t>
  </si>
  <si>
    <t>C510948</t>
  </si>
  <si>
    <t>CSUV</t>
  </si>
  <si>
    <t>IS330157</t>
  </si>
  <si>
    <t>CSSL</t>
  </si>
  <si>
    <t>035W</t>
  </si>
  <si>
    <t>F412219</t>
  </si>
  <si>
    <t>F332449</t>
  </si>
  <si>
    <t>CNQ006316</t>
  </si>
  <si>
    <t>CAPET</t>
  </si>
  <si>
    <t>CAWNP</t>
  </si>
  <si>
    <t>M331035</t>
  </si>
  <si>
    <t>IS490269</t>
  </si>
  <si>
    <t>C210086</t>
  </si>
  <si>
    <t>E331448</t>
  </si>
  <si>
    <t>CMCR</t>
  </si>
  <si>
    <t>098W</t>
  </si>
  <si>
    <t>CNXHK</t>
  </si>
  <si>
    <t>CNU000302</t>
  </si>
  <si>
    <t>M780191</t>
  </si>
  <si>
    <t>FE340006</t>
  </si>
  <si>
    <t>CNR002625</t>
  </si>
  <si>
    <t>E331564</t>
  </si>
  <si>
    <t>BEZEE</t>
  </si>
  <si>
    <t>AIMS</t>
  </si>
  <si>
    <t>1385-016W</t>
  </si>
  <si>
    <t>MT00253</t>
  </si>
  <si>
    <t>F332564</t>
  </si>
  <si>
    <t>IDPLB</t>
  </si>
  <si>
    <t>CNQ008852</t>
  </si>
  <si>
    <t>CNR002944</t>
  </si>
  <si>
    <t>CNA006175</t>
  </si>
  <si>
    <t>G351437</t>
  </si>
  <si>
    <t>M610045</t>
  </si>
  <si>
    <t>MT00204</t>
  </si>
  <si>
    <t>LBBRU</t>
  </si>
  <si>
    <t>097S</t>
  </si>
  <si>
    <t>CNE001792</t>
  </si>
  <si>
    <t>E341585</t>
  </si>
  <si>
    <t>E610719</t>
  </si>
  <si>
    <t>IA331116</t>
  </si>
  <si>
    <t>G901194</t>
  </si>
  <si>
    <t>M810364</t>
  </si>
  <si>
    <t>FE340307</t>
  </si>
  <si>
    <t>M339802</t>
  </si>
  <si>
    <t>O/*</t>
  </si>
  <si>
    <t>DKCPH</t>
  </si>
  <si>
    <t>E520640</t>
  </si>
  <si>
    <t>E611315</t>
  </si>
  <si>
    <t>E510534</t>
  </si>
  <si>
    <t>E580231</t>
  </si>
  <si>
    <t>M789908</t>
  </si>
  <si>
    <t>M780201</t>
  </si>
  <si>
    <t>ILHFA</t>
  </si>
  <si>
    <t>M760021</t>
  </si>
  <si>
    <t>E800468</t>
  </si>
  <si>
    <t>E840167</t>
  </si>
  <si>
    <t>M921083</t>
  </si>
  <si>
    <t>ZAJNB</t>
  </si>
  <si>
    <t>F990256</t>
  </si>
  <si>
    <t>M630832</t>
  </si>
  <si>
    <t>E620447</t>
  </si>
  <si>
    <t>E520113</t>
  </si>
  <si>
    <t>ARMS</t>
  </si>
  <si>
    <t>1330-011W</t>
  </si>
  <si>
    <t>E909752</t>
  </si>
  <si>
    <t>C900398</t>
  </si>
  <si>
    <t>IS490206</t>
  </si>
  <si>
    <t>SA00035</t>
  </si>
  <si>
    <t>B102007</t>
  </si>
  <si>
    <t>USMRP</t>
  </si>
  <si>
    <t>B101957</t>
  </si>
  <si>
    <t>G340977</t>
  </si>
  <si>
    <t>USDEN</t>
  </si>
  <si>
    <t>IS337001</t>
  </si>
  <si>
    <t>E901716</t>
  </si>
  <si>
    <t>FE340152</t>
  </si>
  <si>
    <t>NFRN</t>
  </si>
  <si>
    <t>1026W</t>
  </si>
  <si>
    <t>EU00059</t>
  </si>
  <si>
    <t>EU00222</t>
  </si>
  <si>
    <t>B100660</t>
  </si>
  <si>
    <t>CNQ007241</t>
  </si>
  <si>
    <t>E331252</t>
  </si>
  <si>
    <t>F332042</t>
  </si>
  <si>
    <t>M331371</t>
  </si>
  <si>
    <t>M820687</t>
  </si>
  <si>
    <t>E331452</t>
  </si>
  <si>
    <t>FE640046</t>
  </si>
  <si>
    <t>M790690</t>
  </si>
  <si>
    <t>E331084</t>
  </si>
  <si>
    <t>FE990002</t>
  </si>
  <si>
    <t>EU00144</t>
  </si>
  <si>
    <t>CNQ002756</t>
  </si>
  <si>
    <t>E330932</t>
  </si>
  <si>
    <t>CNR002801</t>
  </si>
  <si>
    <t>FE340407</t>
  </si>
  <si>
    <t>CND000718</t>
  </si>
  <si>
    <t>CNQ005645</t>
  </si>
  <si>
    <t>C608888</t>
  </si>
  <si>
    <t>CNO001660</t>
  </si>
  <si>
    <t>B101882</t>
  </si>
  <si>
    <t>IS330111</t>
  </si>
  <si>
    <t>CNU001734</t>
  </si>
  <si>
    <t>E330332</t>
  </si>
  <si>
    <t>CNC011663</t>
  </si>
  <si>
    <t>C501148</t>
  </si>
  <si>
    <t>E901902</t>
  </si>
  <si>
    <t>CNQ005709</t>
  </si>
  <si>
    <t>F101604</t>
  </si>
  <si>
    <t>CNP001463</t>
  </si>
  <si>
    <t>E620468</t>
  </si>
  <si>
    <t>IS330066</t>
  </si>
  <si>
    <t>E539934</t>
  </si>
  <si>
    <t>E990054</t>
  </si>
  <si>
    <t>F442454</t>
  </si>
  <si>
    <t>CNC012720</t>
  </si>
  <si>
    <t>M331070</t>
  </si>
  <si>
    <t>E610274</t>
  </si>
  <si>
    <t>F979179</t>
  </si>
  <si>
    <t>E331423</t>
  </si>
  <si>
    <t>FE340980</t>
  </si>
  <si>
    <t>ONTS</t>
  </si>
  <si>
    <t>0098W</t>
  </si>
  <si>
    <t>CNH013416</t>
  </si>
  <si>
    <t>FE340431</t>
  </si>
  <si>
    <t>CNS028380</t>
  </si>
  <si>
    <t>E361024</t>
  </si>
  <si>
    <t>CNQ006987</t>
  </si>
  <si>
    <t>C600965</t>
  </si>
  <si>
    <t>F332440</t>
  </si>
  <si>
    <t>F330063</t>
  </si>
  <si>
    <t>CNQ008305</t>
  </si>
  <si>
    <t>E330331</t>
  </si>
  <si>
    <t>Q600002</t>
  </si>
  <si>
    <t>F332171</t>
  </si>
  <si>
    <t>014W</t>
  </si>
  <si>
    <t>CNQ006979</t>
  </si>
  <si>
    <t>E330398</t>
  </si>
  <si>
    <t>M330277</t>
  </si>
  <si>
    <t>M338850</t>
  </si>
  <si>
    <t>0268-016S</t>
  </si>
  <si>
    <t>CACGY</t>
  </si>
  <si>
    <t>MT00029</t>
  </si>
  <si>
    <t>M560202</t>
  </si>
  <si>
    <t>E901239</t>
  </si>
  <si>
    <t>0889-106B</t>
  </si>
  <si>
    <t>CNS016069</t>
  </si>
  <si>
    <t>F220809</t>
  </si>
  <si>
    <t>CNS032031</t>
  </si>
  <si>
    <t>M620411</t>
  </si>
  <si>
    <t>KEMB</t>
  </si>
  <si>
    <t>005W</t>
  </si>
  <si>
    <t>0890-084B</t>
  </si>
  <si>
    <t>E520403</t>
  </si>
  <si>
    <t>E331089</t>
  </si>
  <si>
    <t>CND003472</t>
  </si>
  <si>
    <t>SCEU0022</t>
  </si>
  <si>
    <t>E990498</t>
  </si>
  <si>
    <t>ADRT</t>
  </si>
  <si>
    <t>2091-781A</t>
  </si>
  <si>
    <t>CNXSM</t>
  </si>
  <si>
    <t>M331022</t>
  </si>
  <si>
    <t>E331565</t>
  </si>
  <si>
    <t>M650103</t>
  </si>
  <si>
    <t>IS330071</t>
  </si>
  <si>
    <t>F332481</t>
  </si>
  <si>
    <t>E992618</t>
  </si>
  <si>
    <t>D915024</t>
  </si>
  <si>
    <t>E630008</t>
  </si>
  <si>
    <t>E335257</t>
  </si>
  <si>
    <t>Q510466</t>
  </si>
  <si>
    <t>G901236</t>
  </si>
  <si>
    <t>CNQ008843</t>
  </si>
  <si>
    <t>E331667</t>
  </si>
  <si>
    <t>F102814</t>
  </si>
  <si>
    <t>FDR</t>
  </si>
  <si>
    <t>FEEDER</t>
  </si>
  <si>
    <t>E331473</t>
  </si>
  <si>
    <t>CNB005384</t>
  </si>
  <si>
    <t>F101292</t>
  </si>
  <si>
    <t>SA00051</t>
  </si>
  <si>
    <t>IR810596</t>
  </si>
  <si>
    <t>F600316</t>
  </si>
  <si>
    <t>IA850111</t>
  </si>
  <si>
    <t>E610410</t>
  </si>
  <si>
    <t>F210314</t>
  </si>
  <si>
    <t>E330978</t>
  </si>
  <si>
    <t>CNQ003220</t>
  </si>
  <si>
    <t>CNK000225</t>
  </si>
  <si>
    <t>IS570686</t>
  </si>
  <si>
    <t>INCOK</t>
  </si>
  <si>
    <t>EU00223</t>
  </si>
  <si>
    <t>CNM003134</t>
  </si>
  <si>
    <t>EU00044</t>
  </si>
  <si>
    <t>COCTG</t>
  </si>
  <si>
    <t>M331012</t>
  </si>
  <si>
    <t>E580397</t>
  </si>
  <si>
    <t>IS330120</t>
  </si>
  <si>
    <t>E500243</t>
  </si>
  <si>
    <t>E600183</t>
  </si>
  <si>
    <t>SINE</t>
  </si>
  <si>
    <t>0142-155E</t>
  </si>
  <si>
    <t>Q600559</t>
  </si>
  <si>
    <t>ELIT</t>
  </si>
  <si>
    <t>0143-179E</t>
  </si>
  <si>
    <t>IA330355</t>
  </si>
  <si>
    <t>4YRG</t>
  </si>
  <si>
    <t>2252</t>
  </si>
  <si>
    <t>CMSC</t>
  </si>
  <si>
    <t>0MDFVW1MA</t>
  </si>
  <si>
    <t>M780095</t>
  </si>
  <si>
    <t>E331025</t>
  </si>
  <si>
    <t>EU00004</t>
  </si>
  <si>
    <t>E331257</t>
  </si>
  <si>
    <t>E849961</t>
  </si>
  <si>
    <t>C600273</t>
  </si>
  <si>
    <t>CNQ007109</t>
  </si>
  <si>
    <t>FE340500</t>
  </si>
  <si>
    <t>C510895</t>
  </si>
  <si>
    <t>E619448</t>
  </si>
  <si>
    <t>CNQ007454</t>
  </si>
  <si>
    <t>0134-077S</t>
  </si>
  <si>
    <t>M741264</t>
  </si>
  <si>
    <t>TRALI</t>
  </si>
  <si>
    <t>M790464</t>
  </si>
  <si>
    <t>F331638</t>
  </si>
  <si>
    <t>CNQ006730</t>
  </si>
  <si>
    <t>E331464</t>
  </si>
  <si>
    <t>F332060</t>
  </si>
  <si>
    <t>CAHLF</t>
  </si>
  <si>
    <t>CNQ008249</t>
  </si>
  <si>
    <t>E610529</t>
  </si>
  <si>
    <t>IA330441</t>
  </si>
  <si>
    <t>IS330168</t>
  </si>
  <si>
    <t>F332589</t>
  </si>
  <si>
    <t>E380417</t>
  </si>
  <si>
    <t>XCWN</t>
  </si>
  <si>
    <t>093S</t>
  </si>
  <si>
    <t>SA00060</t>
  </si>
  <si>
    <t>IS330980</t>
  </si>
  <si>
    <t>E680016</t>
  </si>
  <si>
    <t>CNU000720</t>
  </si>
  <si>
    <t>M331081</t>
  </si>
  <si>
    <t>E701610</t>
  </si>
  <si>
    <t>0268-007S</t>
  </si>
  <si>
    <t>EU00012</t>
  </si>
  <si>
    <t>SPND</t>
  </si>
  <si>
    <t>024W</t>
  </si>
  <si>
    <t>M789981</t>
  </si>
  <si>
    <t>CNQ005016</t>
  </si>
  <si>
    <t>IS331266</t>
  </si>
  <si>
    <t>M750267</t>
  </si>
  <si>
    <t>CNQ009313</t>
  </si>
  <si>
    <t>E331587</t>
  </si>
  <si>
    <t>0888-394A</t>
  </si>
  <si>
    <t>CNK001484</t>
  </si>
  <si>
    <t>F231261</t>
  </si>
  <si>
    <t>F332540</t>
  </si>
  <si>
    <t>CNC005265</t>
  </si>
  <si>
    <t>F260040</t>
  </si>
  <si>
    <t>0135-085S</t>
  </si>
  <si>
    <t>CNQ005636</t>
  </si>
  <si>
    <t>F231409</t>
  </si>
  <si>
    <t>Q650154</t>
  </si>
  <si>
    <t>CRCAL</t>
  </si>
  <si>
    <t>CAME</t>
  </si>
  <si>
    <t>Q510079</t>
  </si>
  <si>
    <t>G081299</t>
  </si>
  <si>
    <t>094S</t>
  </si>
  <si>
    <t>IS330214</t>
  </si>
  <si>
    <t>C300381</t>
  </si>
  <si>
    <t>E331431</t>
  </si>
  <si>
    <t>E611030</t>
  </si>
  <si>
    <t>Q500890</t>
  </si>
  <si>
    <t>F331054</t>
  </si>
  <si>
    <t>B101862</t>
  </si>
  <si>
    <t>CNN010005</t>
  </si>
  <si>
    <t>E381752</t>
  </si>
  <si>
    <t>E331542</t>
  </si>
  <si>
    <t>MT00166</t>
  </si>
  <si>
    <t>M990944</t>
  </si>
  <si>
    <t>M920380</t>
  </si>
  <si>
    <t>E991332</t>
  </si>
  <si>
    <t>PLSZC</t>
  </si>
  <si>
    <t>M330685</t>
  </si>
  <si>
    <t>E900993</t>
  </si>
  <si>
    <t>E909672</t>
  </si>
  <si>
    <t>M990977</t>
  </si>
  <si>
    <t>CNT001114</t>
  </si>
  <si>
    <t>E800324</t>
  </si>
  <si>
    <t>F331551</t>
  </si>
  <si>
    <t>CNK002861</t>
  </si>
  <si>
    <t>E335055</t>
  </si>
  <si>
    <t>M333821</t>
  </si>
  <si>
    <t>IR989999</t>
  </si>
  <si>
    <t>IR331102</t>
  </si>
  <si>
    <t>Q510134</t>
  </si>
  <si>
    <t>C510741</t>
  </si>
  <si>
    <t>CNQ007132</t>
  </si>
  <si>
    <t>C510839</t>
  </si>
  <si>
    <t>IA330105</t>
  </si>
  <si>
    <t>IA500809</t>
  </si>
  <si>
    <t>E331332</t>
  </si>
  <si>
    <t>M990122</t>
  </si>
  <si>
    <t>E590402</t>
  </si>
  <si>
    <t>C300545</t>
  </si>
  <si>
    <t>EU00061</t>
  </si>
  <si>
    <t>FRHTS</t>
  </si>
  <si>
    <t>D914926</t>
  </si>
  <si>
    <t>G340926</t>
  </si>
  <si>
    <t>MXUCK</t>
  </si>
  <si>
    <t>E500092</t>
  </si>
  <si>
    <t>B101419</t>
  </si>
  <si>
    <t>IS330143</t>
  </si>
  <si>
    <t>E700446</t>
  </si>
  <si>
    <t>CND003572</t>
  </si>
  <si>
    <t>F332154</t>
  </si>
  <si>
    <t>G340658</t>
  </si>
  <si>
    <t>M610608</t>
  </si>
  <si>
    <t>F422738</t>
  </si>
  <si>
    <t>CNS033234</t>
  </si>
  <si>
    <t>E331271</t>
  </si>
  <si>
    <t>0817-026S</t>
  </si>
  <si>
    <t>IR331082</t>
  </si>
  <si>
    <t>E840250</t>
  </si>
  <si>
    <t>E901637</t>
  </si>
  <si>
    <t>0269-007S</t>
  </si>
  <si>
    <t>CNQ009154</t>
  </si>
  <si>
    <t>F332585</t>
  </si>
  <si>
    <t>CNN010458</t>
  </si>
  <si>
    <t>M331140</t>
  </si>
  <si>
    <t>F332403</t>
  </si>
  <si>
    <t>IA330138</t>
  </si>
  <si>
    <t>B101688</t>
  </si>
  <si>
    <t>E992505</t>
  </si>
  <si>
    <t>M700763</t>
  </si>
  <si>
    <t>E330552</t>
  </si>
  <si>
    <t>FIKOA</t>
  </si>
  <si>
    <t>EONS</t>
  </si>
  <si>
    <t>0794-001W</t>
  </si>
  <si>
    <t>F332129</t>
  </si>
  <si>
    <t>MYMJC</t>
  </si>
  <si>
    <t>E301159</t>
  </si>
  <si>
    <t>IS331035</t>
  </si>
  <si>
    <t>CNT000797</t>
  </si>
  <si>
    <t>IA331151</t>
  </si>
  <si>
    <t>USPTL</t>
  </si>
  <si>
    <t>CNE003395</t>
  </si>
  <si>
    <t>M330986</t>
  </si>
  <si>
    <t>VIBE</t>
  </si>
  <si>
    <t>FE610032</t>
  </si>
  <si>
    <t>CNQ007450</t>
  </si>
  <si>
    <t>E610556</t>
  </si>
  <si>
    <t>CND007094</t>
  </si>
  <si>
    <t>SA00054</t>
  </si>
  <si>
    <t>CNQ008570</t>
  </si>
  <si>
    <t>M331088</t>
  </si>
  <si>
    <t>EUP00081</t>
  </si>
  <si>
    <t>IA330123</t>
  </si>
  <si>
    <t>USDTT</t>
  </si>
  <si>
    <t>IA330792</t>
  </si>
  <si>
    <t>CNZ010790</t>
  </si>
  <si>
    <t>C890022</t>
  </si>
  <si>
    <t>F331538</t>
  </si>
  <si>
    <t>CNS037948</t>
  </si>
  <si>
    <t>E331551</t>
  </si>
  <si>
    <t>EU00083</t>
  </si>
  <si>
    <t>USOMH</t>
  </si>
  <si>
    <t>IR330044</t>
  </si>
  <si>
    <t>250S</t>
  </si>
  <si>
    <t>E880072</t>
  </si>
  <si>
    <t>G081364</t>
  </si>
  <si>
    <t>PECHY</t>
  </si>
  <si>
    <t>CNC005106</t>
  </si>
  <si>
    <t>E330885</t>
  </si>
  <si>
    <t>CNK003152</t>
  </si>
  <si>
    <t>IS330205</t>
  </si>
  <si>
    <t>USSLC</t>
  </si>
  <si>
    <t>ASCB</t>
  </si>
  <si>
    <t>B101977</t>
  </si>
  <si>
    <t>F260504</t>
  </si>
  <si>
    <t>E530476</t>
  </si>
  <si>
    <t>E331584</t>
  </si>
  <si>
    <t>E880109</t>
  </si>
  <si>
    <t>DEWHS</t>
  </si>
  <si>
    <t>CNQ005356</t>
  </si>
  <si>
    <t>F332629</t>
  </si>
  <si>
    <t>FE340131</t>
  </si>
  <si>
    <t>G901008</t>
  </si>
  <si>
    <t>CNT007484</t>
  </si>
  <si>
    <t>M910232</t>
  </si>
  <si>
    <t>CNC012462</t>
  </si>
  <si>
    <t>B100980</t>
  </si>
  <si>
    <t>CNN010042</t>
  </si>
  <si>
    <t>E170153</t>
  </si>
  <si>
    <t>M300230</t>
  </si>
  <si>
    <t>F332363</t>
  </si>
  <si>
    <t>IS330002</t>
  </si>
  <si>
    <t>E590303</t>
  </si>
  <si>
    <t>E330367</t>
  </si>
  <si>
    <t>IR811020</t>
  </si>
  <si>
    <t>MXUGU</t>
  </si>
  <si>
    <t>IR330456</t>
  </si>
  <si>
    <t>GTGUA</t>
  </si>
  <si>
    <t>INHAZ</t>
  </si>
  <si>
    <t>IS331156</t>
  </si>
  <si>
    <t>E990399</t>
  </si>
  <si>
    <t>CND000450</t>
  </si>
  <si>
    <t>M330983</t>
  </si>
  <si>
    <t>E331559</t>
  </si>
  <si>
    <t>B102472</t>
  </si>
  <si>
    <t>CNS036061</t>
  </si>
  <si>
    <t>IR330053</t>
  </si>
  <si>
    <t>F331297</t>
  </si>
  <si>
    <t>E330402</t>
  </si>
  <si>
    <t>CNB005203</t>
  </si>
  <si>
    <t>B101089</t>
  </si>
  <si>
    <t>DENUR</t>
  </si>
  <si>
    <t>Q510501</t>
  </si>
  <si>
    <t>CNL004102</t>
  </si>
  <si>
    <t>E331571</t>
  </si>
  <si>
    <t>E830190</t>
  </si>
  <si>
    <t>TSMU</t>
  </si>
  <si>
    <t>2601S</t>
  </si>
  <si>
    <t>CNS036393</t>
  </si>
  <si>
    <t>CNS025414</t>
  </si>
  <si>
    <t>TSUH</t>
  </si>
  <si>
    <t>F332487</t>
  </si>
  <si>
    <t>E330314</t>
  </si>
  <si>
    <t>M760358</t>
  </si>
  <si>
    <t>CNQ001882</t>
  </si>
  <si>
    <t>USYRK</t>
  </si>
  <si>
    <t>IS470050</t>
  </si>
  <si>
    <t>F332588</t>
  </si>
  <si>
    <t>GBW001361</t>
  </si>
  <si>
    <t>E611135</t>
  </si>
  <si>
    <t>G351322</t>
  </si>
  <si>
    <t>F332323</t>
  </si>
  <si>
    <t>G340743</t>
  </si>
  <si>
    <t>F331152</t>
  </si>
  <si>
    <t>DKKBG</t>
  </si>
  <si>
    <t>E331213</t>
  </si>
  <si>
    <t>USCHL</t>
  </si>
  <si>
    <t>GRDE</t>
  </si>
  <si>
    <t>0738-027W</t>
  </si>
  <si>
    <t>USRJA</t>
  </si>
  <si>
    <t>F331983</t>
  </si>
  <si>
    <t>CNG010723</t>
  </si>
  <si>
    <t>MT00067</t>
  </si>
  <si>
    <t>B102409</t>
  </si>
  <si>
    <t>E300109</t>
  </si>
  <si>
    <t>E300771</t>
  </si>
  <si>
    <t>CNS002310</t>
  </si>
  <si>
    <t>F332061</t>
  </si>
  <si>
    <t>CNQ005504</t>
  </si>
  <si>
    <t>E330227</t>
  </si>
  <si>
    <t>F332048</t>
  </si>
  <si>
    <t>E530522</t>
  </si>
  <si>
    <t>E619713</t>
  </si>
  <si>
    <t>CNQ003449</t>
  </si>
  <si>
    <t>M789974</t>
  </si>
  <si>
    <t>E331238</t>
  </si>
  <si>
    <t>KWLK</t>
  </si>
  <si>
    <t>022S</t>
  </si>
  <si>
    <t>CHBSL</t>
  </si>
  <si>
    <t>F332057</t>
  </si>
  <si>
    <t>C758707</t>
  </si>
  <si>
    <t>E331512</t>
  </si>
  <si>
    <t>IA500887</t>
  </si>
  <si>
    <t>CNC012701</t>
  </si>
  <si>
    <t>E590451</t>
  </si>
  <si>
    <t>FIHQA</t>
  </si>
  <si>
    <t>CNQ006188</t>
  </si>
  <si>
    <t>E520629</t>
  </si>
  <si>
    <t>CNI000440</t>
  </si>
  <si>
    <t>E901107</t>
  </si>
  <si>
    <t>CNQ006873</t>
  </si>
  <si>
    <t>F331860</t>
  </si>
  <si>
    <t>B101471</t>
  </si>
  <si>
    <t>OOVA</t>
  </si>
  <si>
    <t>IA530179</t>
  </si>
  <si>
    <t>KWSHW</t>
  </si>
  <si>
    <t>EU00087</t>
  </si>
  <si>
    <t>E510551</t>
  </si>
  <si>
    <t>E338289</t>
  </si>
  <si>
    <t>Q510385</t>
  </si>
  <si>
    <t>CNQ009286</t>
  </si>
  <si>
    <t>F332617</t>
  </si>
  <si>
    <t>E530501</t>
  </si>
  <si>
    <t>F210853</t>
  </si>
  <si>
    <t>G340655</t>
  </si>
  <si>
    <t>E580366</t>
  </si>
  <si>
    <t>Q510049</t>
  </si>
  <si>
    <t>IA330141</t>
  </si>
  <si>
    <t>E590431</t>
  </si>
  <si>
    <t>E620509</t>
  </si>
  <si>
    <t>E840465</t>
  </si>
  <si>
    <t>EU00220</t>
  </si>
  <si>
    <t>E901055</t>
  </si>
  <si>
    <t>M991307</t>
  </si>
  <si>
    <t>M920014</t>
  </si>
  <si>
    <t>E840587</t>
  </si>
  <si>
    <t>M750878</t>
  </si>
  <si>
    <t>E610715</t>
  </si>
  <si>
    <t>MT00162</t>
  </si>
  <si>
    <t>BEDY</t>
  </si>
  <si>
    <t>0832-104S</t>
  </si>
  <si>
    <t>HNZPU</t>
  </si>
  <si>
    <t>HNSAP</t>
  </si>
  <si>
    <t>MT00202</t>
  </si>
  <si>
    <t>Q600182</t>
  </si>
  <si>
    <t>IA330980</t>
  </si>
  <si>
    <t>B101351</t>
  </si>
  <si>
    <t>CNF005296</t>
  </si>
  <si>
    <t>IS330179</t>
  </si>
  <si>
    <t>E709928</t>
  </si>
  <si>
    <t>EU00215</t>
  </si>
  <si>
    <t>CNQ007778</t>
  </si>
  <si>
    <t>E333639</t>
  </si>
  <si>
    <t>OCNY</t>
  </si>
  <si>
    <t>116E</t>
  </si>
  <si>
    <t>CNQ007503</t>
  </si>
  <si>
    <t>CNE003227</t>
  </si>
  <si>
    <t>IS330142</t>
  </si>
  <si>
    <t>B101728</t>
  </si>
  <si>
    <t>E900546</t>
  </si>
  <si>
    <t>E331465</t>
  </si>
  <si>
    <t>E650534</t>
  </si>
  <si>
    <t>CSID</t>
  </si>
  <si>
    <t>USEHR</t>
  </si>
  <si>
    <t>CNQ006389</t>
  </si>
  <si>
    <t>CNL000832</t>
  </si>
  <si>
    <t>D914993</t>
  </si>
  <si>
    <t>MT00133</t>
  </si>
  <si>
    <t>CNU001689</t>
  </si>
  <si>
    <t>B101279</t>
  </si>
  <si>
    <t>VNVUU</t>
  </si>
  <si>
    <t>CNX007203</t>
  </si>
  <si>
    <t>CNG001778</t>
  </si>
  <si>
    <t>E840543</t>
  </si>
  <si>
    <t>CNS036314</t>
  </si>
  <si>
    <t>F332359</t>
  </si>
  <si>
    <t>CNQ008596</t>
  </si>
  <si>
    <t>MT00110</t>
  </si>
  <si>
    <t>F33248</t>
  </si>
  <si>
    <t>FE340039</t>
  </si>
  <si>
    <t>CNQ008867</t>
  </si>
  <si>
    <t>E332514</t>
  </si>
  <si>
    <t>APSP</t>
  </si>
  <si>
    <t>1FL28W1MA</t>
  </si>
  <si>
    <t>CNH012780</t>
  </si>
  <si>
    <t>CNH012710</t>
  </si>
  <si>
    <t>G351365</t>
  </si>
  <si>
    <t>C900125</t>
  </si>
  <si>
    <t>M630294</t>
  </si>
  <si>
    <t>E510277</t>
  </si>
  <si>
    <t>FE340386</t>
  </si>
  <si>
    <t>CNQ009124</t>
  </si>
  <si>
    <t>F221166</t>
  </si>
  <si>
    <t>M330862</t>
  </si>
  <si>
    <t>E700696</t>
  </si>
  <si>
    <t>CNG002974</t>
  </si>
  <si>
    <t>EU00098</t>
  </si>
  <si>
    <t>NLTLG</t>
  </si>
  <si>
    <t>CNX006397</t>
  </si>
  <si>
    <t>C751312</t>
  </si>
  <si>
    <t>HKH2</t>
  </si>
  <si>
    <t>0818-081S</t>
  </si>
  <si>
    <t>CNS009779</t>
  </si>
  <si>
    <t>CNS039327</t>
  </si>
  <si>
    <t>G351434</t>
  </si>
  <si>
    <t>PHGTC</t>
  </si>
  <si>
    <t>E880105</t>
  </si>
  <si>
    <t>CMRF</t>
  </si>
  <si>
    <t>1FL2AW1MA</t>
  </si>
  <si>
    <t>B102678</t>
  </si>
  <si>
    <t>PHMJJ</t>
  </si>
  <si>
    <t>CND001136</t>
  </si>
  <si>
    <t>F331000</t>
  </si>
  <si>
    <t>IS330170</t>
  </si>
  <si>
    <t>SMLE</t>
  </si>
  <si>
    <t>0145-130E</t>
  </si>
  <si>
    <t>CNQ004410</t>
  </si>
  <si>
    <t>B101924</t>
  </si>
  <si>
    <t>CNT000743</t>
  </si>
  <si>
    <t>E337183</t>
  </si>
  <si>
    <t>F102678</t>
  </si>
  <si>
    <t>UGKAX</t>
  </si>
  <si>
    <t>E611190</t>
  </si>
  <si>
    <t>CNQ002859</t>
  </si>
  <si>
    <t>F445327</t>
  </si>
  <si>
    <t>E331546</t>
  </si>
  <si>
    <t>FE340769</t>
  </si>
  <si>
    <t>CNQ009246</t>
  </si>
  <si>
    <t>E331578</t>
  </si>
  <si>
    <t>M331004</t>
  </si>
  <si>
    <t>SA00080</t>
  </si>
  <si>
    <t>M920624</t>
  </si>
  <si>
    <t>F443619</t>
  </si>
  <si>
    <t>MYPTP</t>
  </si>
  <si>
    <t>CNQ007032</t>
  </si>
  <si>
    <t>E331566</t>
  </si>
  <si>
    <t>E331626</t>
  </si>
  <si>
    <t>CIBC</t>
  </si>
  <si>
    <t>91W</t>
  </si>
  <si>
    <t>E331343</t>
  </si>
  <si>
    <t>IS330013</t>
  </si>
  <si>
    <t>M331399</t>
  </si>
  <si>
    <t>IA330084</t>
  </si>
  <si>
    <t>E909679</t>
  </si>
  <si>
    <t>IS980297</t>
  </si>
  <si>
    <t>CNQ000518</t>
  </si>
  <si>
    <t>E610231</t>
  </si>
  <si>
    <t>4XAF</t>
  </si>
  <si>
    <t>251226</t>
  </si>
  <si>
    <t>CNHUP</t>
  </si>
  <si>
    <t>Q260002</t>
  </si>
  <si>
    <t>CNNNJ</t>
  </si>
  <si>
    <t>CNS014800</t>
  </si>
  <si>
    <t>E331552</t>
  </si>
  <si>
    <t>CI10679</t>
  </si>
  <si>
    <t>CSRB</t>
  </si>
  <si>
    <t>124W</t>
  </si>
  <si>
    <t>E580264</t>
  </si>
  <si>
    <t>NOLAV</t>
  </si>
  <si>
    <t>E700943</t>
  </si>
  <si>
    <t>M620605</t>
  </si>
  <si>
    <t>CNQ007751</t>
  </si>
  <si>
    <t>E331356</t>
  </si>
  <si>
    <t>F331924</t>
  </si>
  <si>
    <t>CNQ006547</t>
  </si>
  <si>
    <t>E620508</t>
  </si>
  <si>
    <t>F331255</t>
  </si>
  <si>
    <t>F330595</t>
  </si>
  <si>
    <t>FE340028</t>
  </si>
  <si>
    <t>CNQ007063</t>
  </si>
  <si>
    <t>E331592</t>
  </si>
  <si>
    <t>F331164</t>
  </si>
  <si>
    <t>CNQ006902</t>
  </si>
  <si>
    <t>IS330030</t>
  </si>
  <si>
    <t>E330426</t>
  </si>
  <si>
    <t>G950003</t>
  </si>
  <si>
    <t>M890050</t>
  </si>
  <si>
    <t>CND007412</t>
  </si>
  <si>
    <t>USNWK</t>
  </si>
  <si>
    <t>EU00039</t>
  </si>
  <si>
    <t>CNT010228</t>
  </si>
  <si>
    <t>IS330146</t>
  </si>
  <si>
    <t>CNQ009007</t>
  </si>
  <si>
    <t>E331543</t>
  </si>
  <si>
    <t>IS330209</t>
  </si>
  <si>
    <t>M750187</t>
  </si>
  <si>
    <t>F971301</t>
  </si>
  <si>
    <t>F990290</t>
  </si>
  <si>
    <t>M750269</t>
  </si>
  <si>
    <t>IS491502</t>
  </si>
  <si>
    <t>C601214</t>
  </si>
  <si>
    <t>B100715</t>
  </si>
  <si>
    <t>IR860353</t>
  </si>
  <si>
    <t>E999611</t>
  </si>
  <si>
    <t>M610578</t>
  </si>
  <si>
    <t>M990395</t>
  </si>
  <si>
    <t>E680377</t>
  </si>
  <si>
    <t>E680448</t>
  </si>
  <si>
    <t>COCN</t>
  </si>
  <si>
    <t>111E</t>
  </si>
  <si>
    <t>CWCUR</t>
  </si>
  <si>
    <t>E550365</t>
  </si>
  <si>
    <t>MT00206</t>
  </si>
  <si>
    <t>G081280</t>
  </si>
  <si>
    <t>F260214</t>
  </si>
  <si>
    <t>CNQ005491</t>
  </si>
  <si>
    <t>F331564</t>
  </si>
  <si>
    <t>MT00079</t>
  </si>
  <si>
    <t>E341257</t>
  </si>
  <si>
    <t>VERR</t>
  </si>
  <si>
    <t>018W</t>
  </si>
  <si>
    <t>CNQ002237</t>
  </si>
  <si>
    <t>C601283</t>
  </si>
  <si>
    <t>PAPNM</t>
  </si>
  <si>
    <t>HRTA</t>
  </si>
  <si>
    <t>02604W</t>
  </si>
  <si>
    <t>F330968</t>
  </si>
  <si>
    <t>F102978</t>
  </si>
  <si>
    <t>FE340012</t>
  </si>
  <si>
    <t>Q510312</t>
  </si>
  <si>
    <t>INTUB</t>
  </si>
  <si>
    <t>M920966</t>
  </si>
  <si>
    <t>E611200</t>
  </si>
  <si>
    <t>CNQ009037</t>
  </si>
  <si>
    <t>CNS022881</t>
  </si>
  <si>
    <t>D915033</t>
  </si>
  <si>
    <t>M850149</t>
  </si>
  <si>
    <t>CAMC</t>
  </si>
  <si>
    <t>096E</t>
  </si>
  <si>
    <t>F33185</t>
  </si>
  <si>
    <t>C758300</t>
  </si>
  <si>
    <t>M749895</t>
  </si>
  <si>
    <t>AMA4</t>
  </si>
  <si>
    <t>0459-009W</t>
  </si>
  <si>
    <t>G300172</t>
  </si>
  <si>
    <t>FE340996</t>
  </si>
  <si>
    <t>CNQ007129</t>
  </si>
  <si>
    <t>IR330448</t>
  </si>
  <si>
    <t>0833-083S</t>
  </si>
  <si>
    <t>C230059</t>
  </si>
  <si>
    <t>E611302</t>
  </si>
  <si>
    <t>CNQ003642</t>
  </si>
  <si>
    <t>M760081</t>
  </si>
  <si>
    <t>CNB004608</t>
  </si>
  <si>
    <t>D915031</t>
  </si>
  <si>
    <t>E800387</t>
  </si>
  <si>
    <t>M331082</t>
  </si>
  <si>
    <t>E701726</t>
  </si>
  <si>
    <t>D915008</t>
  </si>
  <si>
    <t>FCUS</t>
  </si>
  <si>
    <t>1251-027E</t>
  </si>
  <si>
    <t>ALYY</t>
  </si>
  <si>
    <t>1386-002W</t>
  </si>
  <si>
    <t>MT00026</t>
  </si>
  <si>
    <t>CNU001697</t>
  </si>
  <si>
    <t>Q600006</t>
  </si>
  <si>
    <t>E830660</t>
  </si>
  <si>
    <t>G260086</t>
  </si>
  <si>
    <t>M331852</t>
  </si>
  <si>
    <t>Q510339</t>
  </si>
  <si>
    <t>CCAN</t>
  </si>
  <si>
    <t>0MEMXW1MA</t>
  </si>
  <si>
    <t>PEBE</t>
  </si>
  <si>
    <t>0009S</t>
  </si>
  <si>
    <t>M331150</t>
  </si>
  <si>
    <t>E840137</t>
  </si>
  <si>
    <t>M510089</t>
  </si>
  <si>
    <t>GBLVR</t>
  </si>
  <si>
    <t>M330883</t>
  </si>
  <si>
    <t>M910223</t>
  </si>
  <si>
    <t>F990160</t>
  </si>
  <si>
    <t>FE300033</t>
  </si>
  <si>
    <t>C210143</t>
  </si>
  <si>
    <t>F332620</t>
  </si>
  <si>
    <t>B101866</t>
  </si>
  <si>
    <t>Q630079</t>
  </si>
  <si>
    <t>M330885</t>
  </si>
  <si>
    <t>CNQ009056</t>
  </si>
  <si>
    <t>M750416</t>
  </si>
  <si>
    <t>F433868</t>
  </si>
  <si>
    <t>IDBAA</t>
  </si>
  <si>
    <t>IR330103</t>
  </si>
  <si>
    <t>F423561</t>
  </si>
  <si>
    <t>CNQ003456</t>
  </si>
  <si>
    <t>E610115</t>
  </si>
  <si>
    <t>E330622</t>
  </si>
  <si>
    <t>C751793</t>
  </si>
  <si>
    <t>FE340419</t>
  </si>
  <si>
    <t>CNH012524</t>
  </si>
  <si>
    <t>F332477</t>
  </si>
  <si>
    <t>B101766</t>
  </si>
  <si>
    <t>CNN009299</t>
  </si>
  <si>
    <t>F331332</t>
  </si>
  <si>
    <t>E570108</t>
  </si>
  <si>
    <t>1152-023E</t>
  </si>
  <si>
    <t>*/*</t>
  </si>
  <si>
    <t>LOYL</t>
  </si>
  <si>
    <t>1153-067E</t>
  </si>
  <si>
    <t>G340317</t>
  </si>
  <si>
    <t>E520428</t>
  </si>
  <si>
    <t>E640436</t>
  </si>
  <si>
    <t>E992635</t>
  </si>
  <si>
    <t>E992536</t>
  </si>
  <si>
    <t>E992604</t>
  </si>
  <si>
    <t>E992485</t>
  </si>
  <si>
    <t>E580374</t>
  </si>
  <si>
    <t>M610464</t>
  </si>
  <si>
    <t>M760177</t>
  </si>
  <si>
    <t>EU00214</t>
  </si>
  <si>
    <t>CNQ006479</t>
  </si>
  <si>
    <t>E331533</t>
  </si>
  <si>
    <t>CCPT</t>
  </si>
  <si>
    <t>0BDNCW1MA</t>
  </si>
  <si>
    <t>F100608</t>
  </si>
  <si>
    <t>G091017</t>
  </si>
  <si>
    <t>M991613</t>
  </si>
  <si>
    <t>EU00058</t>
  </si>
  <si>
    <t>EU00221</t>
  </si>
  <si>
    <t>EU00139</t>
  </si>
  <si>
    <t>IS490025</t>
  </si>
  <si>
    <t>E990043</t>
  </si>
  <si>
    <t>M330410</t>
  </si>
  <si>
    <t>MT00184</t>
  </si>
  <si>
    <t>E560453</t>
  </si>
  <si>
    <t>E990444</t>
  </si>
  <si>
    <t>CMAH</t>
  </si>
  <si>
    <t>0MDFXW1MA</t>
  </si>
  <si>
    <t>FE340409</t>
  </si>
  <si>
    <t>M590280</t>
  </si>
  <si>
    <t>BGBRA</t>
  </si>
  <si>
    <t>CNJ009475</t>
  </si>
  <si>
    <t>E33150</t>
  </si>
  <si>
    <t>CNS028178</t>
  </si>
  <si>
    <t>IA330183</t>
  </si>
  <si>
    <t>E331127</t>
  </si>
  <si>
    <t>FE340305</t>
  </si>
  <si>
    <t>CNQ009257</t>
  </si>
  <si>
    <t>G340995</t>
  </si>
  <si>
    <t>G340753</t>
  </si>
  <si>
    <t>CNE003284</t>
  </si>
  <si>
    <t>IS140005</t>
  </si>
  <si>
    <t>TWD002224</t>
  </si>
  <si>
    <t>M260587</t>
  </si>
  <si>
    <t>IS330162</t>
  </si>
  <si>
    <t>CNCHG</t>
  </si>
  <si>
    <t>EU00229</t>
  </si>
  <si>
    <t>E650415</t>
  </si>
  <si>
    <t>E580379</t>
  </si>
  <si>
    <t>M780294</t>
  </si>
  <si>
    <t>CSAZ</t>
  </si>
  <si>
    <t>034E</t>
  </si>
  <si>
    <t>M991618</t>
  </si>
  <si>
    <t>E620063</t>
  </si>
  <si>
    <t>IS330187</t>
  </si>
  <si>
    <t>E331528</t>
  </si>
  <si>
    <t>IS460714</t>
  </si>
  <si>
    <t>OMSOH</t>
  </si>
  <si>
    <t>CSCS</t>
  </si>
  <si>
    <t>080E</t>
  </si>
  <si>
    <t>CNM003835</t>
  </si>
  <si>
    <t>1206-030E</t>
  </si>
  <si>
    <t>CSDB</t>
  </si>
  <si>
    <t>046W</t>
  </si>
  <si>
    <t>FE340329</t>
  </si>
  <si>
    <t>E630520</t>
  </si>
  <si>
    <t>CNQ009128</t>
  </si>
  <si>
    <t>E331574</t>
  </si>
  <si>
    <t>M700040</t>
  </si>
  <si>
    <t>NFUI</t>
  </si>
  <si>
    <t>134W</t>
  </si>
  <si>
    <t>IS330201</t>
  </si>
  <si>
    <t>E331510</t>
  </si>
  <si>
    <t>CNG009656</t>
  </si>
  <si>
    <t>IS330215</t>
  </si>
  <si>
    <t>C750087</t>
  </si>
  <si>
    <t>CLER</t>
  </si>
  <si>
    <t>2057-102N</t>
  </si>
  <si>
    <t>M760738</t>
  </si>
  <si>
    <t>IS330210</t>
  </si>
  <si>
    <t>FE340424</t>
  </si>
  <si>
    <t>FE340303</t>
  </si>
  <si>
    <t>IA330209</t>
  </si>
  <si>
    <t>0270-007S</t>
  </si>
  <si>
    <t>MT00264</t>
  </si>
  <si>
    <t>USCIN</t>
  </si>
  <si>
    <t>M970102</t>
  </si>
  <si>
    <t>CNZ011970</t>
  </si>
  <si>
    <t>IS330203</t>
  </si>
  <si>
    <t>E901028</t>
  </si>
  <si>
    <t>CNA005364</t>
  </si>
  <si>
    <t>E300638</t>
  </si>
  <si>
    <t>CNG009869</t>
  </si>
  <si>
    <t>IS490065</t>
  </si>
  <si>
    <t>M331091</t>
  </si>
  <si>
    <t>M670089</t>
  </si>
  <si>
    <t>CNQ006775</t>
  </si>
  <si>
    <t>F332431</t>
  </si>
  <si>
    <t>F480219</t>
  </si>
  <si>
    <t>E590045</t>
  </si>
  <si>
    <t>M331016</t>
  </si>
  <si>
    <t>E900000</t>
  </si>
  <si>
    <t>E620445</t>
  </si>
  <si>
    <t>F990224</t>
  </si>
  <si>
    <t>M330999</t>
  </si>
  <si>
    <t>M750784</t>
  </si>
  <si>
    <t>F421413</t>
  </si>
  <si>
    <t>E650515</t>
  </si>
  <si>
    <t>M331555</t>
  </si>
  <si>
    <t>F990190</t>
  </si>
  <si>
    <t>Q670256</t>
  </si>
  <si>
    <t>C900789</t>
  </si>
  <si>
    <t>1250-031E</t>
  </si>
  <si>
    <t>M820438</t>
  </si>
  <si>
    <t>E992513</t>
  </si>
  <si>
    <t>CNS040064</t>
  </si>
  <si>
    <t>MT00191</t>
  </si>
  <si>
    <t>E830784</t>
  </si>
  <si>
    <t>E331616</t>
  </si>
  <si>
    <t>M610027</t>
  </si>
  <si>
    <t>E550049</t>
  </si>
  <si>
    <t>F260034</t>
  </si>
  <si>
    <t>E309956</t>
  </si>
  <si>
    <t>E630522</t>
  </si>
  <si>
    <t>E331720</t>
  </si>
  <si>
    <t>M610589</t>
  </si>
  <si>
    <t>MT00114</t>
  </si>
  <si>
    <t>CNP003698</t>
  </si>
  <si>
    <t>E890208</t>
  </si>
  <si>
    <t>G351456</t>
  </si>
  <si>
    <t>F461663</t>
  </si>
  <si>
    <t>CMEN</t>
  </si>
  <si>
    <t>0BEMPW1MA</t>
  </si>
  <si>
    <t>EGPSD</t>
  </si>
  <si>
    <t>F620047</t>
  </si>
  <si>
    <t>E630449</t>
  </si>
  <si>
    <t>F331387</t>
  </si>
  <si>
    <t>E590330</t>
  </si>
  <si>
    <t>M330273</t>
  </si>
  <si>
    <t>IS010594</t>
  </si>
  <si>
    <t>MT00035</t>
  </si>
  <si>
    <t>CNR002998</t>
  </si>
  <si>
    <t>E530221</t>
  </si>
  <si>
    <t>CNC012766</t>
  </si>
  <si>
    <t>CNS039297</t>
  </si>
  <si>
    <t>C601006</t>
  </si>
  <si>
    <t>MT00020</t>
  </si>
  <si>
    <t>E670148</t>
  </si>
  <si>
    <t>F424082</t>
  </si>
  <si>
    <t>CNA005998</t>
  </si>
  <si>
    <t>CNS036248</t>
  </si>
  <si>
    <t>B101339</t>
  </si>
  <si>
    <t>Q510956</t>
  </si>
  <si>
    <t>MT00171</t>
  </si>
  <si>
    <t>M760281</t>
  </si>
  <si>
    <t>M890290</t>
  </si>
  <si>
    <t>M331153</t>
  </si>
  <si>
    <t>CCEG</t>
  </si>
  <si>
    <t>F33236</t>
  </si>
  <si>
    <t>0097-053S</t>
  </si>
  <si>
    <t>F260070</t>
  </si>
  <si>
    <t>M331132</t>
  </si>
  <si>
    <t>M560135</t>
  </si>
  <si>
    <t>E620044</t>
  </si>
  <si>
    <t>M331366</t>
  </si>
  <si>
    <t>M920174</t>
  </si>
  <si>
    <t>M331389</t>
  </si>
  <si>
    <t>USCLE</t>
  </si>
  <si>
    <t>CSAC</t>
  </si>
  <si>
    <t>059W</t>
  </si>
  <si>
    <t>M619656</t>
  </si>
  <si>
    <t>M910241</t>
  </si>
  <si>
    <t>CNQ008976</t>
  </si>
  <si>
    <t>M820668</t>
  </si>
  <si>
    <t>MEXP</t>
  </si>
  <si>
    <t>093W</t>
  </si>
  <si>
    <t>F260230</t>
  </si>
  <si>
    <t>CNC010364</t>
  </si>
  <si>
    <t>C600132</t>
  </si>
  <si>
    <t>E330161</t>
  </si>
  <si>
    <t>M630061</t>
  </si>
  <si>
    <t>E650395</t>
  </si>
  <si>
    <t>F332548</t>
  </si>
  <si>
    <t>CNN008465</t>
  </si>
  <si>
    <t>Q630257</t>
  </si>
  <si>
    <t>MTP00075</t>
  </si>
  <si>
    <t>Q510030</t>
  </si>
  <si>
    <t>MT00205</t>
  </si>
  <si>
    <t>MT00010</t>
  </si>
  <si>
    <t>MT00227</t>
  </si>
  <si>
    <t>F210847</t>
  </si>
  <si>
    <t>E520641</t>
  </si>
  <si>
    <t>M630839</t>
  </si>
  <si>
    <t>SA00037</t>
  </si>
  <si>
    <t>CRALE</t>
  </si>
  <si>
    <t>USYKI</t>
  </si>
  <si>
    <t>USMAQ</t>
  </si>
  <si>
    <t>YITL</t>
  </si>
  <si>
    <t>282S</t>
  </si>
  <si>
    <t>CNS029276</t>
  </si>
  <si>
    <t>FE340887</t>
  </si>
  <si>
    <t>DXTP</t>
  </si>
  <si>
    <t>CNY006082</t>
  </si>
  <si>
    <t>M330399</t>
  </si>
  <si>
    <t>CCCR</t>
  </si>
  <si>
    <t>0FMLIW1MA</t>
  </si>
  <si>
    <t>CNQ007754</t>
  </si>
  <si>
    <t>D915020</t>
  </si>
  <si>
    <t>M610615</t>
  </si>
  <si>
    <t>M630487</t>
  </si>
  <si>
    <t>FMEE</t>
  </si>
  <si>
    <t>0417-005W</t>
  </si>
  <si>
    <t>E611029</t>
  </si>
  <si>
    <t>C600820</t>
  </si>
  <si>
    <t>OOID</t>
  </si>
  <si>
    <t>C600912</t>
  </si>
  <si>
    <t>ORCI</t>
  </si>
  <si>
    <t>E840513</t>
  </si>
  <si>
    <t>1251-042E</t>
  </si>
  <si>
    <t>M331395</t>
  </si>
  <si>
    <t>CNK000995</t>
  </si>
  <si>
    <t>M750603</t>
  </si>
  <si>
    <t>M920553</t>
  </si>
  <si>
    <t>G090981</t>
  </si>
  <si>
    <t>F301420</t>
  </si>
  <si>
    <t>IS460780</t>
  </si>
  <si>
    <t>D915003</t>
  </si>
  <si>
    <t>USCZN</t>
  </si>
  <si>
    <t>M331513</t>
  </si>
  <si>
    <t>M750574</t>
  </si>
  <si>
    <t>E331495</t>
  </si>
  <si>
    <t>M740347</t>
  </si>
  <si>
    <t>M331149</t>
  </si>
  <si>
    <t>B101869</t>
  </si>
  <si>
    <t>E700588</t>
  </si>
  <si>
    <t>F101877</t>
  </si>
  <si>
    <t>CNS013849</t>
  </si>
  <si>
    <t>D915032</t>
  </si>
  <si>
    <t>M741175</t>
  </si>
  <si>
    <t>HUBDP</t>
  </si>
  <si>
    <t>E510552</t>
  </si>
  <si>
    <t>F331209</t>
  </si>
  <si>
    <t>E510311</t>
  </si>
  <si>
    <t>MAGI</t>
  </si>
  <si>
    <t>1340-011E</t>
  </si>
  <si>
    <t>BRITJ</t>
  </si>
  <si>
    <t>FE260078</t>
  </si>
  <si>
    <t>C600225</t>
  </si>
  <si>
    <t>D915019</t>
  </si>
  <si>
    <t>IS330073</t>
  </si>
  <si>
    <t>CNC001831</t>
  </si>
  <si>
    <t>CSAR</t>
  </si>
  <si>
    <t>036W</t>
  </si>
  <si>
    <t>USY001148</t>
  </si>
  <si>
    <t>E991803</t>
  </si>
  <si>
    <t>CNQ008291</t>
  </si>
  <si>
    <t>F332444</t>
  </si>
  <si>
    <t>E520589</t>
  </si>
  <si>
    <t>IS330330</t>
  </si>
  <si>
    <t>FVOR</t>
  </si>
  <si>
    <t>1244-022E</t>
  </si>
  <si>
    <t>E611201</t>
  </si>
  <si>
    <t>PHBTG</t>
  </si>
  <si>
    <t>SGS001049</t>
  </si>
  <si>
    <t>MT00258</t>
  </si>
  <si>
    <t>GENT</t>
  </si>
  <si>
    <t>0796-027W</t>
  </si>
  <si>
    <t>FE340353</t>
  </si>
  <si>
    <t>M331849</t>
  </si>
  <si>
    <t>F332292</t>
  </si>
  <si>
    <t>M910242</t>
  </si>
  <si>
    <t>F332446</t>
  </si>
  <si>
    <t>USIYZ</t>
  </si>
  <si>
    <t>IA300111</t>
  </si>
  <si>
    <t>M330414</t>
  </si>
  <si>
    <t>G340818</t>
  </si>
  <si>
    <t>F331323</t>
  </si>
  <si>
    <t>USKPJ</t>
  </si>
  <si>
    <t>C601142</t>
  </si>
  <si>
    <t>USSQW</t>
  </si>
  <si>
    <t>CNH001005</t>
  </si>
  <si>
    <t>CNW007099</t>
  </si>
  <si>
    <t>USMSF</t>
  </si>
  <si>
    <t>OBEY</t>
  </si>
  <si>
    <t>0457-049S</t>
  </si>
  <si>
    <t>GFPR</t>
  </si>
  <si>
    <t>FE970001</t>
  </si>
  <si>
    <t>G0105</t>
  </si>
  <si>
    <t>CCBH</t>
  </si>
  <si>
    <t>0BDNEW1MA</t>
  </si>
  <si>
    <t>IA331196</t>
  </si>
  <si>
    <t>191S</t>
  </si>
  <si>
    <t>M331020</t>
  </si>
  <si>
    <t>IS3302</t>
  </si>
  <si>
    <t>IS330220</t>
  </si>
  <si>
    <t>MT00092</t>
  </si>
  <si>
    <t>M789325</t>
  </si>
  <si>
    <t>BWGBL</t>
  </si>
  <si>
    <t>MYLZZ</t>
  </si>
  <si>
    <t>USKCK</t>
  </si>
  <si>
    <t>IA510008</t>
  </si>
  <si>
    <t>0137-078S</t>
  </si>
  <si>
    <t>0136-084S</t>
  </si>
  <si>
    <t>IS460852</t>
  </si>
  <si>
    <t>IS330221</t>
  </si>
  <si>
    <t>SC103676</t>
  </si>
  <si>
    <t>F990287</t>
  </si>
  <si>
    <t>B100887</t>
  </si>
  <si>
    <t>CNC000119</t>
  </si>
  <si>
    <t>F331904</t>
  </si>
  <si>
    <t>E660038</t>
  </si>
  <si>
    <t>E630488</t>
  </si>
  <si>
    <t>F406042</t>
  </si>
  <si>
    <t>IR330082</t>
  </si>
  <si>
    <t>ME00015</t>
  </si>
  <si>
    <t>E840669</t>
  </si>
  <si>
    <t>SA00040</t>
  </si>
  <si>
    <t>Q510275</t>
  </si>
  <si>
    <t>CNU001411</t>
  </si>
  <si>
    <t>Q500380</t>
  </si>
  <si>
    <t>USRMD</t>
  </si>
  <si>
    <t>Date</t>
  </si>
  <si>
    <t>140503371536</t>
  </si>
  <si>
    <t>140503371544</t>
  </si>
  <si>
    <t>140503371552</t>
  </si>
  <si>
    <t>140503371561</t>
  </si>
  <si>
    <t>140503371579</t>
  </si>
  <si>
    <t>140503371587</t>
  </si>
  <si>
    <t>140503371595</t>
  </si>
  <si>
    <t>140503371609</t>
  </si>
  <si>
    <t>140503371617</t>
  </si>
  <si>
    <t>5340209</t>
  </si>
  <si>
    <t>140503371625</t>
  </si>
  <si>
    <t>140503371633</t>
  </si>
  <si>
    <t>140503371642</t>
  </si>
  <si>
    <t>140503371650</t>
  </si>
  <si>
    <t>140503371668</t>
  </si>
  <si>
    <t>140503371676</t>
  </si>
  <si>
    <t>140503371684</t>
  </si>
  <si>
    <t>1320301</t>
  </si>
  <si>
    <t>140503371692</t>
  </si>
  <si>
    <t>140503371706</t>
  </si>
  <si>
    <t>140503371714</t>
  </si>
  <si>
    <t>140503371722</t>
  </si>
  <si>
    <t>140503371731</t>
  </si>
  <si>
    <t>140503371749</t>
  </si>
  <si>
    <t>140503371757</t>
  </si>
  <si>
    <t>140503371765</t>
  </si>
  <si>
    <t>140503371773</t>
  </si>
  <si>
    <t>140503371782</t>
  </si>
  <si>
    <t>140503371790</t>
  </si>
  <si>
    <t>140503371803</t>
  </si>
  <si>
    <t>103111</t>
  </si>
  <si>
    <t>140503371812</t>
  </si>
  <si>
    <t>140503371820</t>
  </si>
  <si>
    <t>140503371838</t>
  </si>
  <si>
    <t>140503371846</t>
  </si>
  <si>
    <t>140503371854</t>
  </si>
  <si>
    <t>140503371862</t>
  </si>
  <si>
    <t>140503371871</t>
  </si>
  <si>
    <t>140503371889</t>
  </si>
  <si>
    <t>140503371897</t>
  </si>
  <si>
    <t>140503371901</t>
  </si>
  <si>
    <t>140503371919</t>
  </si>
  <si>
    <t>140503371927</t>
  </si>
  <si>
    <t>140503371935</t>
  </si>
  <si>
    <t>140503371943</t>
  </si>
  <si>
    <t>140503371952</t>
  </si>
  <si>
    <t>140503371960</t>
  </si>
  <si>
    <t>140503371978</t>
  </si>
  <si>
    <t>140503371986</t>
  </si>
  <si>
    <t>140503371994</t>
  </si>
  <si>
    <t>140503372002</t>
  </si>
  <si>
    <t>140503372010</t>
  </si>
  <si>
    <t>140503372028</t>
  </si>
  <si>
    <t>140503372036</t>
  </si>
  <si>
    <t>140503372044</t>
  </si>
  <si>
    <t>140503372052</t>
  </si>
  <si>
    <t>140503372061</t>
  </si>
  <si>
    <t>140503372079</t>
  </si>
  <si>
    <t>140503372087</t>
  </si>
  <si>
    <t>140503372095</t>
  </si>
  <si>
    <t>140503372109</t>
  </si>
  <si>
    <t>140503372117</t>
  </si>
  <si>
    <t>140503372125</t>
  </si>
  <si>
    <t>140503372133</t>
  </si>
  <si>
    <t>140503372142</t>
  </si>
  <si>
    <t>140503372150</t>
  </si>
  <si>
    <t>140503372168</t>
  </si>
  <si>
    <t>140503372176</t>
  </si>
  <si>
    <t>140503372184</t>
  </si>
  <si>
    <t>140503372192</t>
  </si>
  <si>
    <t>140503372206</t>
  </si>
  <si>
    <t>140503372214</t>
  </si>
  <si>
    <t>140503372222</t>
  </si>
  <si>
    <t>140503372231</t>
  </si>
  <si>
    <t>140503372249</t>
  </si>
  <si>
    <t>140503372257</t>
  </si>
  <si>
    <t>140503372265</t>
  </si>
  <si>
    <t>140503372273</t>
  </si>
  <si>
    <t>140503372282</t>
  </si>
  <si>
    <t>140503372290</t>
  </si>
  <si>
    <t>140503372303</t>
  </si>
  <si>
    <t>140503372312</t>
  </si>
  <si>
    <t>140503372320</t>
  </si>
  <si>
    <t>140503372338</t>
  </si>
  <si>
    <t>140503372346</t>
  </si>
  <si>
    <t>140503372354</t>
  </si>
  <si>
    <t>140503372362</t>
  </si>
  <si>
    <t>140503372371</t>
  </si>
  <si>
    <t>140503372389</t>
  </si>
  <si>
    <t>140503372397</t>
  </si>
  <si>
    <t>140503372401</t>
  </si>
  <si>
    <t>140503372419</t>
  </si>
  <si>
    <t>140503372427</t>
  </si>
  <si>
    <t>140503372435</t>
  </si>
  <si>
    <t>140503372443</t>
  </si>
  <si>
    <t>140503372452</t>
  </si>
  <si>
    <t>140503372460</t>
  </si>
  <si>
    <t>140503372478</t>
  </si>
  <si>
    <t>140503372486</t>
  </si>
  <si>
    <t>140503372494</t>
  </si>
  <si>
    <t>140503372508</t>
  </si>
  <si>
    <t>140503372516</t>
  </si>
  <si>
    <t>140503372524</t>
  </si>
  <si>
    <t>140503372532</t>
  </si>
  <si>
    <t>140503372541</t>
  </si>
  <si>
    <t>140503372559</t>
  </si>
  <si>
    <t>140503372567</t>
  </si>
  <si>
    <t>140503372575</t>
  </si>
  <si>
    <t>140503372583</t>
  </si>
  <si>
    <t>140503372592</t>
  </si>
  <si>
    <t>140503372605</t>
  </si>
  <si>
    <t>140503372613</t>
  </si>
  <si>
    <t>140503372622</t>
  </si>
  <si>
    <t>140503372630</t>
  </si>
  <si>
    <t>140503372648</t>
  </si>
  <si>
    <t>140503372656</t>
  </si>
  <si>
    <t>140503372664</t>
  </si>
  <si>
    <t>140503372672</t>
  </si>
  <si>
    <t>140503372681</t>
  </si>
  <si>
    <t>140503372699</t>
  </si>
  <si>
    <t>140503372702</t>
  </si>
  <si>
    <t>140503372711</t>
  </si>
  <si>
    <t>140503372729</t>
  </si>
  <si>
    <t>140503372737</t>
  </si>
  <si>
    <t>140503372745</t>
  </si>
  <si>
    <t>140503372753</t>
  </si>
  <si>
    <t>140503372762</t>
  </si>
  <si>
    <t>140503372770</t>
  </si>
  <si>
    <t>140503372788</t>
  </si>
  <si>
    <t>140503372796</t>
  </si>
  <si>
    <t>140503372800</t>
  </si>
  <si>
    <t>140503372818</t>
  </si>
  <si>
    <t>140503372826</t>
  </si>
  <si>
    <t>140503372834</t>
  </si>
  <si>
    <t>140503372842</t>
  </si>
  <si>
    <t>140503372851</t>
  </si>
  <si>
    <t>140503372869</t>
  </si>
  <si>
    <t>140503372877</t>
  </si>
  <si>
    <t>140503372885</t>
  </si>
  <si>
    <t>140503372893</t>
  </si>
  <si>
    <t>140503372907</t>
  </si>
  <si>
    <t>140503372915</t>
  </si>
  <si>
    <t>140503372923</t>
  </si>
  <si>
    <t>140503372932</t>
  </si>
  <si>
    <t>140503372940</t>
  </si>
  <si>
    <t>140503372958</t>
  </si>
  <si>
    <t>140503372966</t>
  </si>
  <si>
    <t>140503372974</t>
  </si>
  <si>
    <t>140503372982</t>
  </si>
  <si>
    <t>140503372991</t>
  </si>
  <si>
    <t>140503373008</t>
  </si>
  <si>
    <t>140503373016</t>
  </si>
  <si>
    <t>140503373024</t>
  </si>
  <si>
    <t>140503373032</t>
  </si>
  <si>
    <t>140503373041</t>
  </si>
  <si>
    <t>140503373059</t>
  </si>
  <si>
    <t>140503373067</t>
  </si>
  <si>
    <t>140503373075</t>
  </si>
  <si>
    <t>140503373083</t>
  </si>
  <si>
    <t>140503373092</t>
  </si>
  <si>
    <t>140503373105</t>
  </si>
  <si>
    <t>140503373113</t>
  </si>
  <si>
    <t>140503373122</t>
  </si>
  <si>
    <t>140503373130</t>
  </si>
  <si>
    <t>140503373148</t>
  </si>
  <si>
    <t>140503373156</t>
  </si>
  <si>
    <t>140503373164</t>
  </si>
  <si>
    <t>140503373172</t>
  </si>
  <si>
    <t>140503373181</t>
  </si>
  <si>
    <t>101101</t>
  </si>
  <si>
    <t>140503373199</t>
  </si>
  <si>
    <t>140503373202</t>
  </si>
  <si>
    <t>140503373211</t>
  </si>
  <si>
    <t>140503373229</t>
  </si>
  <si>
    <t>102472</t>
  </si>
  <si>
    <t>140503373237</t>
  </si>
  <si>
    <t>140503373245</t>
  </si>
  <si>
    <t>140503373253</t>
  </si>
  <si>
    <t>140503373262</t>
  </si>
  <si>
    <t>5340602</t>
  </si>
  <si>
    <t>140503373270</t>
  </si>
  <si>
    <t>140503373288</t>
  </si>
  <si>
    <t>140503373296</t>
  </si>
  <si>
    <t>140503373300</t>
  </si>
  <si>
    <t>140503373318</t>
  </si>
  <si>
    <t>140503373326</t>
  </si>
  <si>
    <t>140503373334</t>
  </si>
  <si>
    <t>140503373342</t>
  </si>
  <si>
    <t>3340983</t>
  </si>
  <si>
    <t>140503373351</t>
  </si>
  <si>
    <t>140503373369</t>
  </si>
  <si>
    <t>140503373377</t>
  </si>
  <si>
    <t>140503373385</t>
  </si>
  <si>
    <t>140503373393</t>
  </si>
  <si>
    <t>140503373407</t>
  </si>
  <si>
    <t>140503373415</t>
  </si>
  <si>
    <t>140503373423</t>
  </si>
  <si>
    <t>100688</t>
  </si>
  <si>
    <t>140503373432</t>
  </si>
  <si>
    <t>140503373440</t>
  </si>
  <si>
    <t>140503373458</t>
  </si>
  <si>
    <t>101681</t>
  </si>
  <si>
    <t>140503373466</t>
  </si>
  <si>
    <t>140503373474</t>
  </si>
  <si>
    <t>140503373482</t>
  </si>
  <si>
    <t>140503373491</t>
  </si>
  <si>
    <t>140503373504</t>
  </si>
  <si>
    <t>3340428</t>
  </si>
  <si>
    <t>140503373512</t>
  </si>
  <si>
    <t>101414</t>
  </si>
  <si>
    <t>140503373521</t>
  </si>
  <si>
    <t>140503373539</t>
  </si>
  <si>
    <t>140503373547</t>
  </si>
  <si>
    <t>140503373555</t>
  </si>
  <si>
    <t>140503373563</t>
  </si>
  <si>
    <t>140503373572</t>
  </si>
  <si>
    <t>140503373580</t>
  </si>
  <si>
    <t>140503373598</t>
  </si>
  <si>
    <t>140503373602</t>
  </si>
  <si>
    <t>140503373610</t>
  </si>
  <si>
    <t>140503373628</t>
  </si>
  <si>
    <t>140503373636</t>
  </si>
  <si>
    <t>101929</t>
  </si>
  <si>
    <t>140503373644</t>
  </si>
  <si>
    <t>140503373652</t>
  </si>
  <si>
    <t>140503373661</t>
  </si>
  <si>
    <t>140503373679</t>
  </si>
  <si>
    <t>140503373687</t>
  </si>
  <si>
    <t>140503373695</t>
  </si>
  <si>
    <t>140503373709</t>
  </si>
  <si>
    <t>140503373717</t>
  </si>
  <si>
    <t>140503373725</t>
  </si>
  <si>
    <t>140503373733</t>
  </si>
  <si>
    <t>140503373742</t>
  </si>
  <si>
    <t>140503373750</t>
  </si>
  <si>
    <t>140503373768</t>
  </si>
  <si>
    <t>140503373776</t>
  </si>
  <si>
    <t>140503373784</t>
  </si>
  <si>
    <t>61895988</t>
  </si>
  <si>
    <t>140503373792</t>
  </si>
  <si>
    <t>140503373806</t>
  </si>
  <si>
    <t>140503373814</t>
  </si>
  <si>
    <t>140503373822</t>
  </si>
  <si>
    <t>140503373831</t>
  </si>
  <si>
    <t>140503373849</t>
  </si>
  <si>
    <t>140503373857</t>
  </si>
  <si>
    <t>140503373865</t>
  </si>
  <si>
    <t>140503373873</t>
  </si>
  <si>
    <t>140503373882</t>
  </si>
  <si>
    <t>140503373890</t>
  </si>
  <si>
    <t>140503373903</t>
  </si>
  <si>
    <t>140503373912</t>
  </si>
  <si>
    <t>140503373920</t>
  </si>
  <si>
    <t>140503373938</t>
  </si>
  <si>
    <t>140503373946</t>
  </si>
  <si>
    <t>140503373954</t>
  </si>
  <si>
    <t>140503373962</t>
  </si>
  <si>
    <t>140503373971</t>
  </si>
  <si>
    <t>140503373989</t>
  </si>
  <si>
    <t>140503373997</t>
  </si>
  <si>
    <t>140503374004</t>
  </si>
  <si>
    <t>140503374012</t>
  </si>
  <si>
    <t>140503374021</t>
  </si>
  <si>
    <t>140503374039</t>
  </si>
  <si>
    <t>140503374047</t>
  </si>
  <si>
    <t>140503374055</t>
  </si>
  <si>
    <t>140503374063</t>
  </si>
  <si>
    <t>140503374072</t>
  </si>
  <si>
    <t>140503374080</t>
  </si>
  <si>
    <t>140503374098</t>
  </si>
  <si>
    <t>140503374102</t>
  </si>
  <si>
    <t>140503374110</t>
  </si>
  <si>
    <t>140503374128</t>
  </si>
  <si>
    <t>101646</t>
  </si>
  <si>
    <t>140503374136</t>
  </si>
  <si>
    <t>5300429</t>
  </si>
  <si>
    <t>140503374144</t>
  </si>
  <si>
    <t>140503374152</t>
  </si>
  <si>
    <t>140503374161</t>
  </si>
  <si>
    <t>140503374179</t>
  </si>
  <si>
    <t>140503374187</t>
  </si>
  <si>
    <t>140503374195</t>
  </si>
  <si>
    <t>100699</t>
  </si>
  <si>
    <t>140503374209</t>
  </si>
  <si>
    <t>140503374217</t>
  </si>
  <si>
    <t>140503374225</t>
  </si>
  <si>
    <t>140503374233</t>
  </si>
  <si>
    <t>140503374242</t>
  </si>
  <si>
    <t>140503374250</t>
  </si>
  <si>
    <t>101632</t>
  </si>
  <si>
    <t>140503374268</t>
  </si>
  <si>
    <t>140503374276</t>
  </si>
  <si>
    <t>140503374284</t>
  </si>
  <si>
    <t>140503374292</t>
  </si>
  <si>
    <t>140503374306</t>
  </si>
  <si>
    <t>140503374314</t>
  </si>
  <si>
    <t>140503374322</t>
  </si>
  <si>
    <t>140503374331</t>
  </si>
  <si>
    <t>140503374349</t>
  </si>
  <si>
    <t>140503374357</t>
  </si>
  <si>
    <t>140503374365</t>
  </si>
  <si>
    <t>140503374373</t>
  </si>
  <si>
    <t>140503374382</t>
  </si>
  <si>
    <t>102665</t>
  </si>
  <si>
    <t>140503374390</t>
  </si>
  <si>
    <t>140503374403</t>
  </si>
  <si>
    <t>140503374412</t>
  </si>
  <si>
    <t>140503374420</t>
  </si>
  <si>
    <t>140503374438</t>
  </si>
  <si>
    <t>140503374446</t>
  </si>
  <si>
    <t>140503374454</t>
  </si>
  <si>
    <t>140503374462</t>
  </si>
  <si>
    <t>140503374471</t>
  </si>
  <si>
    <t>140503374489</t>
  </si>
  <si>
    <t>140503374497</t>
  </si>
  <si>
    <t>140503374501</t>
  </si>
  <si>
    <t>140503374519</t>
  </si>
  <si>
    <t>140503374527</t>
  </si>
  <si>
    <t>140503374535</t>
  </si>
  <si>
    <t>140503374543</t>
  </si>
  <si>
    <t>140503374552</t>
  </si>
  <si>
    <t>140503374560</t>
  </si>
  <si>
    <t>140503374578</t>
  </si>
  <si>
    <t>140503374586</t>
  </si>
  <si>
    <t>140503374594</t>
  </si>
  <si>
    <t>140503374608</t>
  </si>
  <si>
    <t>140503374616</t>
  </si>
  <si>
    <t>100388</t>
  </si>
  <si>
    <t>140503374624</t>
  </si>
  <si>
    <t>140503374632</t>
  </si>
  <si>
    <t>140503374641</t>
  </si>
  <si>
    <t>140503374659</t>
  </si>
  <si>
    <t>140503374667</t>
  </si>
  <si>
    <t>140503374675</t>
  </si>
  <si>
    <t>102696</t>
  </si>
  <si>
    <t>140503374683</t>
  </si>
  <si>
    <t>140503374692</t>
  </si>
  <si>
    <t>140503374705</t>
  </si>
  <si>
    <t>140503374713</t>
  </si>
  <si>
    <t>100538</t>
  </si>
  <si>
    <t>140503374722</t>
  </si>
  <si>
    <t>140503374730</t>
  </si>
  <si>
    <t>140503374748</t>
  </si>
  <si>
    <t>140503374756</t>
  </si>
  <si>
    <t>140503374764</t>
  </si>
  <si>
    <t>140503374772</t>
  </si>
  <si>
    <t>140503374781</t>
  </si>
  <si>
    <t>140503374799</t>
  </si>
  <si>
    <t>140503374802</t>
  </si>
  <si>
    <t>140503374811</t>
  </si>
  <si>
    <t>140503374829</t>
  </si>
  <si>
    <t>140503374837</t>
  </si>
  <si>
    <t>140503374845</t>
  </si>
  <si>
    <t>140503374853</t>
  </si>
  <si>
    <t>140503374862</t>
  </si>
  <si>
    <t>140503374870</t>
  </si>
  <si>
    <t>140503374888</t>
  </si>
  <si>
    <t>140503374896</t>
  </si>
  <si>
    <t>140503374900</t>
  </si>
  <si>
    <t>140503374918</t>
  </si>
  <si>
    <t>140503374926</t>
  </si>
  <si>
    <t>140503374934</t>
  </si>
  <si>
    <t>140503374942</t>
  </si>
  <si>
    <t>140503374951</t>
  </si>
  <si>
    <t>140503374969</t>
  </si>
  <si>
    <t>140503374977</t>
  </si>
  <si>
    <t>140503374985</t>
  </si>
  <si>
    <t>140503374993</t>
  </si>
  <si>
    <t>140503375001</t>
  </si>
  <si>
    <t>140503375019</t>
  </si>
  <si>
    <t>140503375027</t>
  </si>
  <si>
    <t>140503375035</t>
  </si>
  <si>
    <t>140503375043</t>
  </si>
  <si>
    <t>140503375052</t>
  </si>
  <si>
    <t>140503375060</t>
  </si>
  <si>
    <t>140503375078</t>
  </si>
  <si>
    <t>140503375086</t>
  </si>
  <si>
    <t>140503375094</t>
  </si>
  <si>
    <t>140503375108</t>
  </si>
  <si>
    <t>140503375116</t>
  </si>
  <si>
    <t>140503375124</t>
  </si>
  <si>
    <t>140503375132</t>
  </si>
  <si>
    <t>140503375141</t>
  </si>
  <si>
    <t>140503375159</t>
  </si>
  <si>
    <t>101123</t>
  </si>
  <si>
    <t>140503375167</t>
  </si>
  <si>
    <t>140503375175</t>
  </si>
  <si>
    <t>140503375183</t>
  </si>
  <si>
    <t>140503375192</t>
  </si>
  <si>
    <t>140503375205</t>
  </si>
  <si>
    <t>140503375213</t>
  </si>
  <si>
    <t>140503375222</t>
  </si>
  <si>
    <t>140503375230</t>
  </si>
  <si>
    <t>140503375248</t>
  </si>
  <si>
    <t>140503375256</t>
  </si>
  <si>
    <t>140503375264</t>
  </si>
  <si>
    <t>140503375272</t>
  </si>
  <si>
    <t>140503375281</t>
  </si>
  <si>
    <t>140503375299</t>
  </si>
  <si>
    <t>140503375302</t>
  </si>
  <si>
    <t>100888</t>
  </si>
  <si>
    <t>140503375311</t>
  </si>
  <si>
    <t>140503375329</t>
  </si>
  <si>
    <t>140503375337</t>
  </si>
  <si>
    <t>140503375345</t>
  </si>
  <si>
    <t>140503375353</t>
  </si>
  <si>
    <t>140503375362</t>
  </si>
  <si>
    <t>140503375370</t>
  </si>
  <si>
    <t>140503375388</t>
  </si>
  <si>
    <t>140503375396</t>
  </si>
  <si>
    <t>140503375400</t>
  </si>
  <si>
    <t>140503375418</t>
  </si>
  <si>
    <t>140503375426</t>
  </si>
  <si>
    <t>140503375434</t>
  </si>
  <si>
    <t>140503375442</t>
  </si>
  <si>
    <t>140503375451</t>
  </si>
  <si>
    <t>140503375469</t>
  </si>
  <si>
    <t>140503375477</t>
  </si>
  <si>
    <t>140503375485</t>
  </si>
  <si>
    <t>140503375493</t>
  </si>
  <si>
    <t>140503375507</t>
  </si>
  <si>
    <t>140503375515</t>
  </si>
  <si>
    <t>140503375523</t>
  </si>
  <si>
    <t>140503375532</t>
  </si>
  <si>
    <t>140503375540</t>
  </si>
  <si>
    <t>140503375558</t>
  </si>
  <si>
    <t>140503375566</t>
  </si>
  <si>
    <t>140503375574</t>
  </si>
  <si>
    <t>140503375582</t>
  </si>
  <si>
    <t>140503375591</t>
  </si>
  <si>
    <t>140503375604</t>
  </si>
  <si>
    <t>140503375612</t>
  </si>
  <si>
    <t>140503375639</t>
  </si>
  <si>
    <t>5340571</t>
  </si>
  <si>
    <t>140503375647</t>
  </si>
  <si>
    <t>140503375655</t>
  </si>
  <si>
    <t>140503375663</t>
  </si>
  <si>
    <t>140503375672</t>
  </si>
  <si>
    <t>140503375680</t>
  </si>
  <si>
    <t>140503375698</t>
  </si>
  <si>
    <t>140503375702</t>
  </si>
  <si>
    <t>140503375710</t>
  </si>
  <si>
    <t>140503375728</t>
  </si>
  <si>
    <t>140503375736</t>
  </si>
  <si>
    <t>140503375744</t>
  </si>
  <si>
    <t>140503375752</t>
  </si>
  <si>
    <t>140503375761</t>
  </si>
  <si>
    <t>101970</t>
  </si>
  <si>
    <t>140503375779</t>
  </si>
  <si>
    <t>100998</t>
  </si>
  <si>
    <t>140503375787</t>
  </si>
  <si>
    <t>140503375795</t>
  </si>
  <si>
    <t>140503375809</t>
  </si>
  <si>
    <t>140503375817</t>
  </si>
  <si>
    <t>140503375825</t>
  </si>
  <si>
    <t>140503375833</t>
  </si>
  <si>
    <t>140503375842</t>
  </si>
  <si>
    <t>140503375850</t>
  </si>
  <si>
    <t>140503375868</t>
  </si>
  <si>
    <t>140503375876</t>
  </si>
  <si>
    <t>140503375884</t>
  </si>
  <si>
    <t>140503375892</t>
  </si>
  <si>
    <t>140503375906</t>
  </si>
  <si>
    <t>140503375914</t>
  </si>
  <si>
    <t>140503375922</t>
  </si>
  <si>
    <t>140503375931</t>
  </si>
  <si>
    <t>140503375949</t>
  </si>
  <si>
    <t>140503375957</t>
  </si>
  <si>
    <t>140503375965</t>
  </si>
  <si>
    <t>140503375973</t>
  </si>
  <si>
    <t>140503375982</t>
  </si>
  <si>
    <t>140503375990</t>
  </si>
  <si>
    <t>140503376007</t>
  </si>
  <si>
    <t>3340588</t>
  </si>
  <si>
    <t>140503376015</t>
  </si>
  <si>
    <t>140503376023</t>
  </si>
  <si>
    <t>101908</t>
  </si>
  <si>
    <t>140503376032</t>
  </si>
  <si>
    <t>140503376040</t>
  </si>
  <si>
    <t>140503376058</t>
  </si>
  <si>
    <t>140503376066</t>
  </si>
  <si>
    <t>140503376074</t>
  </si>
  <si>
    <t>140503376082</t>
  </si>
  <si>
    <t>140503376091</t>
  </si>
  <si>
    <t>140503376104</t>
  </si>
  <si>
    <t>140503376112</t>
  </si>
  <si>
    <t>140503376121</t>
  </si>
  <si>
    <t>140503376139</t>
  </si>
  <si>
    <t>140503376147</t>
  </si>
  <si>
    <t>5361269</t>
  </si>
  <si>
    <t>140503376155</t>
  </si>
  <si>
    <t>140503376163</t>
  </si>
  <si>
    <t>140503376172</t>
  </si>
  <si>
    <t>140503376180</t>
  </si>
  <si>
    <t>140503376198</t>
  </si>
  <si>
    <t>140503376202</t>
  </si>
  <si>
    <t>140503376210</t>
  </si>
  <si>
    <t>140503376228</t>
  </si>
  <si>
    <t>140503376236</t>
  </si>
  <si>
    <t>140503376244</t>
  </si>
  <si>
    <t>140503376252</t>
  </si>
  <si>
    <t>140503376261</t>
  </si>
  <si>
    <t>140503376279</t>
  </si>
  <si>
    <t>140503376287</t>
  </si>
  <si>
    <t>140503376295</t>
  </si>
  <si>
    <t>140503376309</t>
  </si>
  <si>
    <t>140503376317</t>
  </si>
  <si>
    <t>140503376325</t>
  </si>
  <si>
    <t>140503376333</t>
  </si>
  <si>
    <t>140503376342</t>
  </si>
  <si>
    <t>140503376350</t>
  </si>
  <si>
    <t>140503376368</t>
  </si>
  <si>
    <t>140503376376</t>
  </si>
  <si>
    <t>140503376384</t>
  </si>
  <si>
    <t>140503376392</t>
  </si>
  <si>
    <t>140503376406</t>
  </si>
  <si>
    <t>140503376414</t>
  </si>
  <si>
    <t>140503376422</t>
  </si>
  <si>
    <t>140503376431</t>
  </si>
  <si>
    <t>140503376449</t>
  </si>
  <si>
    <t>140503376457</t>
  </si>
  <si>
    <t>140503376465</t>
  </si>
  <si>
    <t>140503376473</t>
  </si>
  <si>
    <t>140503376482</t>
  </si>
  <si>
    <t>140503376490</t>
  </si>
  <si>
    <t>100703</t>
  </si>
  <si>
    <t>140503376503</t>
  </si>
  <si>
    <t>140503376512</t>
  </si>
  <si>
    <t>140503376520</t>
  </si>
  <si>
    <t>140503376538</t>
  </si>
  <si>
    <t>140503376546</t>
  </si>
  <si>
    <t>102010</t>
  </si>
  <si>
    <t>140503376554</t>
  </si>
  <si>
    <t>140503376562</t>
  </si>
  <si>
    <t>140503376571</t>
  </si>
  <si>
    <t>140503376589</t>
  </si>
  <si>
    <t>140503376597</t>
  </si>
  <si>
    <t>140503376601</t>
  </si>
  <si>
    <t>140503376619</t>
  </si>
  <si>
    <t>140503376627</t>
  </si>
  <si>
    <t>140503376635</t>
  </si>
  <si>
    <t>140503376643</t>
  </si>
  <si>
    <t>140503376652</t>
  </si>
  <si>
    <t>140503376660</t>
  </si>
  <si>
    <t>140503376678</t>
  </si>
  <si>
    <t>140503376686</t>
  </si>
  <si>
    <t>140503376694</t>
  </si>
  <si>
    <t>140503376708</t>
  </si>
  <si>
    <t>140503376716</t>
  </si>
  <si>
    <t>140503376724</t>
  </si>
  <si>
    <t>140503376732</t>
  </si>
  <si>
    <t>140503376741</t>
  </si>
  <si>
    <t>140503376759</t>
  </si>
  <si>
    <t>140503376767</t>
  </si>
  <si>
    <t>140503376775</t>
  </si>
  <si>
    <t>140503376783</t>
  </si>
  <si>
    <t>140503376792</t>
  </si>
  <si>
    <t>1320462</t>
  </si>
  <si>
    <t>140503376805</t>
  </si>
  <si>
    <t>102856</t>
  </si>
  <si>
    <t>140503376813</t>
  </si>
  <si>
    <t>140503376822</t>
  </si>
  <si>
    <t>140503376830</t>
  </si>
  <si>
    <t>140503376848</t>
  </si>
  <si>
    <t>140503376856</t>
  </si>
  <si>
    <t>140503376864</t>
  </si>
  <si>
    <t>140503376872</t>
  </si>
  <si>
    <t>140503376881</t>
  </si>
  <si>
    <t>140503376899</t>
  </si>
  <si>
    <t>140503376902</t>
  </si>
  <si>
    <t>140503376911</t>
  </si>
  <si>
    <t>1320246</t>
  </si>
  <si>
    <t>140503376929</t>
  </si>
  <si>
    <t>140503376937</t>
  </si>
  <si>
    <t>140503376945</t>
  </si>
  <si>
    <t>140503376953</t>
  </si>
  <si>
    <t>140503376962</t>
  </si>
  <si>
    <t>101689</t>
  </si>
  <si>
    <t>140503376970</t>
  </si>
  <si>
    <t>140503376988</t>
  </si>
  <si>
    <t>140503376996</t>
  </si>
  <si>
    <t>140503377003</t>
  </si>
  <si>
    <t>140503377012</t>
  </si>
  <si>
    <t>140503377020</t>
  </si>
  <si>
    <t>140503377038</t>
  </si>
  <si>
    <t>140503377046</t>
  </si>
  <si>
    <t>140503377054</t>
  </si>
  <si>
    <t>140503377062</t>
  </si>
  <si>
    <t>140503377071</t>
  </si>
  <si>
    <t>140503377089</t>
  </si>
  <si>
    <t>140503377097</t>
  </si>
  <si>
    <t>140503377101</t>
  </si>
  <si>
    <t>140503377119</t>
  </si>
  <si>
    <t>140503377127</t>
  </si>
  <si>
    <t>140503377135</t>
  </si>
  <si>
    <t>140503377143</t>
  </si>
  <si>
    <t>140503377152</t>
  </si>
  <si>
    <t>140503377160</t>
  </si>
  <si>
    <t>140503377178</t>
  </si>
  <si>
    <t>140503377186</t>
  </si>
  <si>
    <t>140503377194</t>
  </si>
  <si>
    <t>140503377208</t>
  </si>
  <si>
    <t>140503377216</t>
  </si>
  <si>
    <t>140503377224</t>
  </si>
  <si>
    <t>140503377232</t>
  </si>
  <si>
    <t>140503377241</t>
  </si>
  <si>
    <t>140503377259</t>
  </si>
  <si>
    <t>140503377267</t>
  </si>
  <si>
    <t>140503377275</t>
  </si>
  <si>
    <t>140503377283</t>
  </si>
  <si>
    <t>140503377292</t>
  </si>
  <si>
    <t>140503377305</t>
  </si>
  <si>
    <t>140503377313</t>
  </si>
  <si>
    <t>140503377322</t>
  </si>
  <si>
    <t>140503377330</t>
  </si>
  <si>
    <t>140503377348</t>
  </si>
  <si>
    <t>140503377356</t>
  </si>
  <si>
    <t>140503377364</t>
  </si>
  <si>
    <t>140503377372</t>
  </si>
  <si>
    <t>140503377381</t>
  </si>
  <si>
    <t>140503377399</t>
  </si>
  <si>
    <t>140503377402</t>
  </si>
  <si>
    <t>140503377411</t>
  </si>
  <si>
    <t>140503377429</t>
  </si>
  <si>
    <t>140503377437</t>
  </si>
  <si>
    <t>140503377445</t>
  </si>
  <si>
    <t>140503377453</t>
  </si>
  <si>
    <t>140503377462</t>
  </si>
  <si>
    <t>140503377470</t>
  </si>
  <si>
    <t>140503377488</t>
  </si>
  <si>
    <t>140503377496</t>
  </si>
  <si>
    <t>140503377500</t>
  </si>
  <si>
    <t>140503377518</t>
  </si>
  <si>
    <t>140503377526</t>
  </si>
  <si>
    <t>140503377534</t>
  </si>
  <si>
    <t>140503377542</t>
  </si>
  <si>
    <t>140503377551</t>
  </si>
  <si>
    <t>140503377569</t>
  </si>
  <si>
    <t>140503377577</t>
  </si>
  <si>
    <t>140503377585</t>
  </si>
  <si>
    <t>140503377593</t>
  </si>
  <si>
    <t>140503377607</t>
  </si>
  <si>
    <t>140503377615</t>
  </si>
  <si>
    <t>140503377623</t>
  </si>
  <si>
    <t>3340533</t>
  </si>
  <si>
    <t>140503377632</t>
  </si>
  <si>
    <t>140503377640</t>
  </si>
  <si>
    <t>140503377658</t>
  </si>
  <si>
    <t>140503377666</t>
  </si>
  <si>
    <t>140503377674</t>
  </si>
  <si>
    <t>140503377682</t>
  </si>
  <si>
    <t>140503377691</t>
  </si>
  <si>
    <t>140503377704</t>
  </si>
  <si>
    <t>140503377712</t>
  </si>
  <si>
    <t>140503377721</t>
  </si>
  <si>
    <t>140503377739</t>
  </si>
  <si>
    <t>140503377747</t>
  </si>
  <si>
    <t>140503377755</t>
  </si>
  <si>
    <t>1320305</t>
  </si>
  <si>
    <t>140503377763</t>
  </si>
  <si>
    <t>140503377772</t>
  </si>
  <si>
    <t>140503377780</t>
  </si>
  <si>
    <t>140503377798</t>
  </si>
  <si>
    <t>140503377802</t>
  </si>
  <si>
    <t>140503377810</t>
  </si>
  <si>
    <t>140503377828</t>
  </si>
  <si>
    <t>140503377836</t>
  </si>
  <si>
    <t>140503377844</t>
  </si>
  <si>
    <t>140503377852</t>
  </si>
  <si>
    <t>140503377861</t>
  </si>
  <si>
    <t>100680</t>
  </si>
  <si>
    <t>140503377879</t>
  </si>
  <si>
    <t>140503377887</t>
  </si>
  <si>
    <t>140503377895</t>
  </si>
  <si>
    <t>140503377909</t>
  </si>
  <si>
    <t>140503377917</t>
  </si>
  <si>
    <t>140503377925</t>
  </si>
  <si>
    <t>140503377933</t>
  </si>
  <si>
    <t>140503377942</t>
  </si>
  <si>
    <t>140503377950</t>
  </si>
  <si>
    <t>1320699</t>
  </si>
  <si>
    <t>140503377968</t>
  </si>
  <si>
    <t>140503377976</t>
  </si>
  <si>
    <t>140503377984</t>
  </si>
  <si>
    <t>140503377992</t>
  </si>
  <si>
    <t>140503378000</t>
  </si>
  <si>
    <t>140503378018</t>
  </si>
  <si>
    <t>140503378026</t>
  </si>
  <si>
    <t>5290034</t>
  </si>
  <si>
    <t>140503378034</t>
  </si>
  <si>
    <t>140503378042</t>
  </si>
  <si>
    <t>140503378051</t>
  </si>
  <si>
    <t>140503378069</t>
  </si>
  <si>
    <t>140503378077</t>
  </si>
  <si>
    <t>140503378085</t>
  </si>
  <si>
    <t>140503378093</t>
  </si>
  <si>
    <t>140503378107</t>
  </si>
  <si>
    <t>140503378115</t>
  </si>
  <si>
    <t>140503378123</t>
  </si>
  <si>
    <t>140503378132</t>
  </si>
  <si>
    <t>140503378140</t>
  </si>
  <si>
    <t>140503378158</t>
  </si>
  <si>
    <t>140503378166</t>
  </si>
  <si>
    <t>140503378174</t>
  </si>
  <si>
    <t>140503378182</t>
  </si>
  <si>
    <t>140503378191</t>
  </si>
  <si>
    <t>140503378204</t>
  </si>
  <si>
    <t>140503378212</t>
  </si>
  <si>
    <t>140503378221</t>
  </si>
  <si>
    <t>140503378239</t>
  </si>
  <si>
    <t>140503378247</t>
  </si>
  <si>
    <t>140503378255</t>
  </si>
  <si>
    <t>140503378263</t>
  </si>
  <si>
    <t>140503378272</t>
  </si>
  <si>
    <t>140503378280</t>
  </si>
  <si>
    <t>140503378298</t>
  </si>
  <si>
    <t>101035</t>
  </si>
  <si>
    <t>140503378302</t>
  </si>
  <si>
    <t>140503378310</t>
  </si>
  <si>
    <t>140503378328</t>
  </si>
  <si>
    <t>140503378336</t>
  </si>
  <si>
    <t>140503378344</t>
  </si>
  <si>
    <t>140503378352</t>
  </si>
  <si>
    <t>140503378361</t>
  </si>
  <si>
    <t>140503378379</t>
  </si>
  <si>
    <t>140503378387</t>
  </si>
  <si>
    <t>140503378395</t>
  </si>
  <si>
    <t>5340266</t>
  </si>
  <si>
    <t>140503378409</t>
  </si>
  <si>
    <t>140503378417</t>
  </si>
  <si>
    <t>140503378425</t>
  </si>
  <si>
    <t>140503378433</t>
  </si>
  <si>
    <t>140503378442</t>
  </si>
  <si>
    <t>140503378450</t>
  </si>
  <si>
    <t>140503378468</t>
  </si>
  <si>
    <t>140503378476</t>
  </si>
  <si>
    <t>140503378484</t>
  </si>
  <si>
    <t>140503378492</t>
  </si>
  <si>
    <t>140503378506</t>
  </si>
  <si>
    <t>140503378514</t>
  </si>
  <si>
    <t>140503378522</t>
  </si>
  <si>
    <t>140503378531</t>
  </si>
  <si>
    <t>140503378549</t>
  </si>
  <si>
    <t>140503378557</t>
  </si>
  <si>
    <t>140503378565</t>
  </si>
  <si>
    <t>140503378573</t>
  </si>
  <si>
    <t>140503378582</t>
  </si>
  <si>
    <t>140503378590</t>
  </si>
  <si>
    <t>140503378603</t>
  </si>
  <si>
    <t>140503378612</t>
  </si>
  <si>
    <t>140503378620</t>
  </si>
  <si>
    <t>140503378638</t>
  </si>
  <si>
    <t>140503378646</t>
  </si>
  <si>
    <t>140503378654</t>
  </si>
  <si>
    <t>140503378662</t>
  </si>
  <si>
    <t>140503378671</t>
  </si>
  <si>
    <t>140503378689</t>
  </si>
  <si>
    <t>140503378697</t>
  </si>
  <si>
    <t>140503378701</t>
  </si>
  <si>
    <t>140503378719</t>
  </si>
  <si>
    <t>140503378727</t>
  </si>
  <si>
    <t>140503378735</t>
  </si>
  <si>
    <t>140503378743</t>
  </si>
  <si>
    <t>140503378752</t>
  </si>
  <si>
    <t>140503378760</t>
  </si>
  <si>
    <t>140503378778</t>
  </si>
  <si>
    <t>140503378786</t>
  </si>
  <si>
    <t>140503378794</t>
  </si>
  <si>
    <t>140503378808</t>
  </si>
  <si>
    <t>140503378816</t>
  </si>
  <si>
    <t>140503378824</t>
  </si>
  <si>
    <t>140503378832</t>
  </si>
  <si>
    <t>100964</t>
  </si>
  <si>
    <t>140503378922</t>
  </si>
  <si>
    <t>140503378930</t>
  </si>
  <si>
    <t>140503378948</t>
  </si>
  <si>
    <t>140503378956</t>
  </si>
  <si>
    <t>140503378964</t>
  </si>
  <si>
    <t>140503378972</t>
  </si>
  <si>
    <t>140503378981</t>
  </si>
  <si>
    <t>140503378999</t>
  </si>
  <si>
    <t>140503379006</t>
  </si>
  <si>
    <t>140503379014</t>
  </si>
  <si>
    <t>140503379022</t>
  </si>
  <si>
    <t>140503379031</t>
  </si>
  <si>
    <t>140503379049</t>
  </si>
  <si>
    <t>140503379057</t>
  </si>
  <si>
    <t>140503379065</t>
  </si>
  <si>
    <t>140503379073</t>
  </si>
  <si>
    <t>140503379082</t>
  </si>
  <si>
    <t>140503379090</t>
  </si>
  <si>
    <t>102182</t>
  </si>
  <si>
    <t>140503379103</t>
  </si>
  <si>
    <t>140503379112</t>
  </si>
  <si>
    <t>140503379120</t>
  </si>
  <si>
    <t>140503379138</t>
  </si>
  <si>
    <t>140503379154</t>
  </si>
  <si>
    <t>140503379162</t>
  </si>
  <si>
    <t>140503379171</t>
  </si>
  <si>
    <t>140503379189</t>
  </si>
  <si>
    <t>140503379197</t>
  </si>
  <si>
    <t>140503379201</t>
  </si>
  <si>
    <t>140503379219</t>
  </si>
  <si>
    <t>140503379227</t>
  </si>
  <si>
    <t>140503379235</t>
  </si>
  <si>
    <t>140503379243</t>
  </si>
  <si>
    <t>140503379252</t>
  </si>
  <si>
    <t>140503379260</t>
  </si>
  <si>
    <t>140503379278</t>
  </si>
  <si>
    <t>140503379286</t>
  </si>
  <si>
    <t>140503379294</t>
  </si>
  <si>
    <t>140503379308</t>
  </si>
  <si>
    <t>101842</t>
  </si>
  <si>
    <t>140503379316</t>
  </si>
  <si>
    <t>140503379324</t>
  </si>
  <si>
    <t>140503379332</t>
  </si>
  <si>
    <t>140503379341</t>
  </si>
  <si>
    <t>140503379359</t>
  </si>
  <si>
    <t>140503379367</t>
  </si>
  <si>
    <t>140503379375</t>
  </si>
  <si>
    <t>140503379383</t>
  </si>
  <si>
    <t>140503379392</t>
  </si>
  <si>
    <t>140503379405</t>
  </si>
  <si>
    <t>140503379413</t>
  </si>
  <si>
    <t>101934</t>
  </si>
  <si>
    <t>140503379422</t>
  </si>
  <si>
    <t>140503379430</t>
  </si>
  <si>
    <t>140503379448</t>
  </si>
  <si>
    <t>140503379456</t>
  </si>
  <si>
    <t>140503379464</t>
  </si>
  <si>
    <t>140503379472</t>
  </si>
  <si>
    <t>140503379481</t>
  </si>
  <si>
    <t>140503379499</t>
  </si>
  <si>
    <t>140503379502</t>
  </si>
  <si>
    <t>140503379511</t>
  </si>
  <si>
    <t>14050337952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00</t>
  </si>
  <si>
    <t>140503379618</t>
  </si>
  <si>
    <t>140503379626</t>
  </si>
  <si>
    <t>140503379634</t>
  </si>
  <si>
    <t>140503379642</t>
  </si>
  <si>
    <t>140503379651</t>
  </si>
  <si>
    <t>140503379669</t>
  </si>
  <si>
    <t>140503379677</t>
  </si>
  <si>
    <t>140503379685</t>
  </si>
  <si>
    <t>140503379693</t>
  </si>
  <si>
    <t>140503379707</t>
  </si>
  <si>
    <t>140503379715</t>
  </si>
  <si>
    <t>140503379723</t>
  </si>
  <si>
    <t>140503379732</t>
  </si>
  <si>
    <t>140503379740</t>
  </si>
  <si>
    <t>140503379758</t>
  </si>
  <si>
    <t>140503379766</t>
  </si>
  <si>
    <t>140503379774</t>
  </si>
  <si>
    <t>140503379782</t>
  </si>
  <si>
    <t>140503379791</t>
  </si>
  <si>
    <t>140503379804</t>
  </si>
  <si>
    <t>140503379812</t>
  </si>
  <si>
    <t>140503379821</t>
  </si>
  <si>
    <t>140503379839</t>
  </si>
  <si>
    <t>140503379847</t>
  </si>
  <si>
    <t>140503379855</t>
  </si>
  <si>
    <t>140503379863</t>
  </si>
  <si>
    <t>140503379872</t>
  </si>
  <si>
    <t>140503379880</t>
  </si>
  <si>
    <t>140503379898</t>
  </si>
  <si>
    <t>140503379902</t>
  </si>
  <si>
    <t>140503379910</t>
  </si>
  <si>
    <t>140503379928</t>
  </si>
  <si>
    <t>140503379936</t>
  </si>
  <si>
    <t>140503379944</t>
  </si>
  <si>
    <t>140503379952</t>
  </si>
  <si>
    <t>140503379961</t>
  </si>
  <si>
    <t>140503379979</t>
  </si>
  <si>
    <t>140503379987</t>
  </si>
  <si>
    <t>140503379995</t>
  </si>
  <si>
    <t>140503380004</t>
  </si>
  <si>
    <t>140503380012</t>
  </si>
  <si>
    <t>140503380021</t>
  </si>
  <si>
    <t>140503380039</t>
  </si>
  <si>
    <t>5711107</t>
  </si>
  <si>
    <t>140503380047</t>
  </si>
  <si>
    <t>140503380055</t>
  </si>
  <si>
    <t>140503380063</t>
  </si>
  <si>
    <t>140503380072</t>
  </si>
  <si>
    <t>140503380080</t>
  </si>
  <si>
    <t>140503380098</t>
  </si>
  <si>
    <t>140503380102</t>
  </si>
  <si>
    <t>140503380110</t>
  </si>
  <si>
    <t>140503380128</t>
  </si>
  <si>
    <t>140503380136</t>
  </si>
  <si>
    <t>140503380144</t>
  </si>
  <si>
    <t>140503380152</t>
  </si>
  <si>
    <t>140503380161</t>
  </si>
  <si>
    <t>140503380179</t>
  </si>
  <si>
    <t>140503380187</t>
  </si>
  <si>
    <t>140503380195</t>
  </si>
  <si>
    <t>140503380209</t>
  </si>
  <si>
    <t>140503380217</t>
  </si>
  <si>
    <t>140503380225</t>
  </si>
  <si>
    <t>140503380233</t>
  </si>
  <si>
    <t>392620</t>
  </si>
  <si>
    <t>140503380242</t>
  </si>
  <si>
    <t>140503380250</t>
  </si>
  <si>
    <t>140503380268</t>
  </si>
  <si>
    <t>140503380276</t>
  </si>
  <si>
    <t>140503380284</t>
  </si>
  <si>
    <t>140503380292</t>
  </si>
  <si>
    <t>140503380306</t>
  </si>
  <si>
    <t>140503380314</t>
  </si>
  <si>
    <t>140503380322</t>
  </si>
  <si>
    <t>140503380331</t>
  </si>
  <si>
    <t>140503380349</t>
  </si>
  <si>
    <t>140503380357</t>
  </si>
  <si>
    <t>140503380365</t>
  </si>
  <si>
    <t>140503380373</t>
  </si>
  <si>
    <t>140503380382</t>
  </si>
  <si>
    <t>140503380390</t>
  </si>
  <si>
    <t>140503380403</t>
  </si>
  <si>
    <t>140503380412</t>
  </si>
  <si>
    <t>140503380420</t>
  </si>
  <si>
    <t>140503380438</t>
  </si>
  <si>
    <t>140503380446</t>
  </si>
  <si>
    <t>140503380454</t>
  </si>
  <si>
    <t>140503380462</t>
  </si>
  <si>
    <t>102780</t>
  </si>
  <si>
    <t>140503380471</t>
  </si>
  <si>
    <t>140503380489</t>
  </si>
  <si>
    <t>140503380497</t>
  </si>
  <si>
    <t>140503380501</t>
  </si>
  <si>
    <t>140503380519</t>
  </si>
  <si>
    <t>140503380527</t>
  </si>
  <si>
    <t>140503380535</t>
  </si>
  <si>
    <t>140503380543</t>
  </si>
  <si>
    <t>101438</t>
  </si>
  <si>
    <t>140503380552</t>
  </si>
  <si>
    <t>140503380560</t>
  </si>
  <si>
    <t>140503380578</t>
  </si>
  <si>
    <t>140503380586</t>
  </si>
  <si>
    <t>140503380594</t>
  </si>
  <si>
    <t>140503380608</t>
  </si>
  <si>
    <t>140503380616</t>
  </si>
  <si>
    <t>140503380624</t>
  </si>
  <si>
    <t>140503380632</t>
  </si>
  <si>
    <t>140503380641</t>
  </si>
  <si>
    <t>140503380659</t>
  </si>
  <si>
    <t>140503380667</t>
  </si>
  <si>
    <t>140503380675</t>
  </si>
  <si>
    <t>140503380683</t>
  </si>
  <si>
    <t>140503380692</t>
  </si>
  <si>
    <t>140503380705</t>
  </si>
  <si>
    <t>140503380713</t>
  </si>
  <si>
    <t>140503380722</t>
  </si>
  <si>
    <t>101910</t>
  </si>
  <si>
    <t>140503380730</t>
  </si>
  <si>
    <t>140503380748</t>
  </si>
  <si>
    <t>140503380756</t>
  </si>
  <si>
    <t>140503380764</t>
  </si>
  <si>
    <t>140503380772</t>
  </si>
  <si>
    <t>140503380781</t>
  </si>
  <si>
    <t>140503380799</t>
  </si>
  <si>
    <t>140503380811</t>
  </si>
  <si>
    <t>140503380829</t>
  </si>
  <si>
    <t>140503380837</t>
  </si>
  <si>
    <t>140503380845</t>
  </si>
  <si>
    <t>140503380853</t>
  </si>
  <si>
    <t>140503380862</t>
  </si>
  <si>
    <t>140503380870</t>
  </si>
  <si>
    <t>140503380888</t>
  </si>
  <si>
    <t>140503380896</t>
  </si>
  <si>
    <t>140503380900</t>
  </si>
  <si>
    <t>140503380918</t>
  </si>
  <si>
    <t>140503380926</t>
  </si>
  <si>
    <t>140503380942</t>
  </si>
  <si>
    <t>140503380951</t>
  </si>
  <si>
    <t>140503380969</t>
  </si>
  <si>
    <t>140503380977</t>
  </si>
  <si>
    <t>140503380985</t>
  </si>
  <si>
    <t>140503380993</t>
  </si>
  <si>
    <t>140503381001</t>
  </si>
  <si>
    <t>140503381019</t>
  </si>
  <si>
    <t>140503381027</t>
  </si>
  <si>
    <t>140503381035</t>
  </si>
  <si>
    <t>140503381043</t>
  </si>
  <si>
    <t>101608</t>
  </si>
  <si>
    <t>140503381052</t>
  </si>
  <si>
    <t>140503381060</t>
  </si>
  <si>
    <t>140503381078</t>
  </si>
  <si>
    <t>140503381086</t>
  </si>
  <si>
    <t>1320541</t>
  </si>
  <si>
    <t>140503381094</t>
  </si>
  <si>
    <t>140503381108</t>
  </si>
  <si>
    <t>140503381116</t>
  </si>
  <si>
    <t>140503381124</t>
  </si>
  <si>
    <t>140503381132</t>
  </si>
  <si>
    <t>140503381141</t>
  </si>
  <si>
    <t>140503381159</t>
  </si>
  <si>
    <t>100668</t>
  </si>
  <si>
    <t>140503381167</t>
  </si>
  <si>
    <t>140503381175</t>
  </si>
  <si>
    <t>140503381183</t>
  </si>
  <si>
    <t>140503381192</t>
  </si>
  <si>
    <t>140503381205</t>
  </si>
  <si>
    <t>140503381213</t>
  </si>
  <si>
    <t>140503381222</t>
  </si>
  <si>
    <t>140503381230</t>
  </si>
  <si>
    <t>140503381248</t>
  </si>
  <si>
    <t>140503381256</t>
  </si>
  <si>
    <t>140503381264</t>
  </si>
  <si>
    <t>140503381272</t>
  </si>
  <si>
    <t>140503381281</t>
  </si>
  <si>
    <t>140503381299</t>
  </si>
  <si>
    <t>140503381302</t>
  </si>
  <si>
    <t>140503381311</t>
  </si>
  <si>
    <t>140503381329</t>
  </si>
  <si>
    <t>140503381337</t>
  </si>
  <si>
    <t>140503381345</t>
  </si>
  <si>
    <t>140503381353</t>
  </si>
  <si>
    <t>140503381362</t>
  </si>
  <si>
    <t>101604</t>
  </si>
  <si>
    <t>140503381370</t>
  </si>
  <si>
    <t>140503381388</t>
  </si>
  <si>
    <t>140503381396</t>
  </si>
  <si>
    <t>140503381400</t>
  </si>
  <si>
    <t>140503381418</t>
  </si>
  <si>
    <t>140503381426</t>
  </si>
  <si>
    <t>140503381434</t>
  </si>
  <si>
    <t>140503381442</t>
  </si>
  <si>
    <t>140503381451</t>
  </si>
  <si>
    <t>140503381469</t>
  </si>
  <si>
    <t>140503381477</t>
  </si>
  <si>
    <t>140503381485</t>
  </si>
  <si>
    <t>140503381493</t>
  </si>
  <si>
    <t>140503381507</t>
  </si>
  <si>
    <t>140503381515</t>
  </si>
  <si>
    <t>140503381523</t>
  </si>
  <si>
    <t>140503381532</t>
  </si>
  <si>
    <t>140503381540</t>
  </si>
  <si>
    <t>140503381558</t>
  </si>
  <si>
    <t>140503381566</t>
  </si>
  <si>
    <t>140503381574</t>
  </si>
  <si>
    <t>140503381582</t>
  </si>
  <si>
    <t>140503381591</t>
  </si>
  <si>
    <t>140503381604</t>
  </si>
  <si>
    <t>140503381612</t>
  </si>
  <si>
    <t>140503381621</t>
  </si>
  <si>
    <t>140503381639</t>
  </si>
  <si>
    <t>140503381647</t>
  </si>
  <si>
    <t>140503381655</t>
  </si>
  <si>
    <t>140503381663</t>
  </si>
  <si>
    <t>140503381672</t>
  </si>
  <si>
    <t>140503381680</t>
  </si>
  <si>
    <t>140503381698</t>
  </si>
  <si>
    <t>140503381702</t>
  </si>
  <si>
    <t>140503381710</t>
  </si>
  <si>
    <t>140503381728</t>
  </si>
  <si>
    <t>140503381736</t>
  </si>
  <si>
    <t>140503381744</t>
  </si>
  <si>
    <t>140503381752</t>
  </si>
  <si>
    <t>140503381761</t>
  </si>
  <si>
    <t>140503381779</t>
  </si>
  <si>
    <t>140503381787</t>
  </si>
  <si>
    <t>140503381795</t>
  </si>
  <si>
    <t>140503381809</t>
  </si>
  <si>
    <t>140503381817</t>
  </si>
  <si>
    <t>140503381825</t>
  </si>
  <si>
    <t>140503381833</t>
  </si>
  <si>
    <t>140503381842</t>
  </si>
  <si>
    <t>140503381850</t>
  </si>
  <si>
    <t>140503381868</t>
  </si>
  <si>
    <t>140503381876</t>
  </si>
  <si>
    <t>140503381884</t>
  </si>
  <si>
    <t>140503381892</t>
  </si>
  <si>
    <t>140503381906</t>
  </si>
  <si>
    <t>140503381914</t>
  </si>
  <si>
    <t>140503381922</t>
  </si>
  <si>
    <t>140503381931</t>
  </si>
  <si>
    <t>140503381949</t>
  </si>
  <si>
    <t>140503381957</t>
  </si>
  <si>
    <t>140503381965</t>
  </si>
  <si>
    <t>140503381973</t>
  </si>
  <si>
    <t>140503381982</t>
  </si>
  <si>
    <t>140503381990</t>
  </si>
  <si>
    <t>140503382007</t>
  </si>
  <si>
    <t>140503382015</t>
  </si>
  <si>
    <t>140503382023</t>
  </si>
  <si>
    <t>140503382032</t>
  </si>
  <si>
    <t>140503382040</t>
  </si>
  <si>
    <t>140503382058</t>
  </si>
  <si>
    <t>140503382066</t>
  </si>
  <si>
    <t>140503382074</t>
  </si>
  <si>
    <t>140503382082</t>
  </si>
  <si>
    <t>140503382091</t>
  </si>
  <si>
    <t>140503382104</t>
  </si>
  <si>
    <t>140503382112</t>
  </si>
  <si>
    <t>140503382121</t>
  </si>
  <si>
    <t>140503382139</t>
  </si>
  <si>
    <t>140503382147</t>
  </si>
  <si>
    <t>140503382155</t>
  </si>
  <si>
    <t>140503382163</t>
  </si>
  <si>
    <t>140503382172</t>
  </si>
  <si>
    <t>140503382180</t>
  </si>
  <si>
    <t>140503382198</t>
  </si>
  <si>
    <t>140503382202</t>
  </si>
  <si>
    <t>140503382210</t>
  </si>
  <si>
    <t>140503382228</t>
  </si>
  <si>
    <t>140503382236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50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03</t>
  </si>
  <si>
    <t>140503382512</t>
  </si>
  <si>
    <t>140503382520</t>
  </si>
  <si>
    <t>140503382538</t>
  </si>
  <si>
    <t>140503382546</t>
  </si>
  <si>
    <t>140503382554</t>
  </si>
  <si>
    <t>140503382562</t>
  </si>
  <si>
    <t>140503382571</t>
  </si>
  <si>
    <t>140503382589</t>
  </si>
  <si>
    <t>140503382597</t>
  </si>
  <si>
    <t>140503382601</t>
  </si>
  <si>
    <t>140503382619</t>
  </si>
  <si>
    <t>140503382627</t>
  </si>
  <si>
    <t>140503382635</t>
  </si>
  <si>
    <t>140503382643</t>
  </si>
  <si>
    <t>140503382652</t>
  </si>
  <si>
    <t>140503382660</t>
  </si>
  <si>
    <t>140503382678</t>
  </si>
  <si>
    <t>140503382686</t>
  </si>
  <si>
    <t>140503382694</t>
  </si>
  <si>
    <t>140503382708</t>
  </si>
  <si>
    <t>140503382716</t>
  </si>
  <si>
    <t>140503382724</t>
  </si>
  <si>
    <t>101059</t>
  </si>
  <si>
    <t>140503382732</t>
  </si>
  <si>
    <t>140503382741</t>
  </si>
  <si>
    <t>140503382759</t>
  </si>
  <si>
    <t>140503382767</t>
  </si>
  <si>
    <t>140503382775</t>
  </si>
  <si>
    <t>140503382783</t>
  </si>
  <si>
    <t>140503382792</t>
  </si>
  <si>
    <t>140503382805</t>
  </si>
  <si>
    <t>3340738</t>
  </si>
  <si>
    <t>140503382813</t>
  </si>
  <si>
    <t>140503382822</t>
  </si>
  <si>
    <t>140503382830</t>
  </si>
  <si>
    <t>140503382848</t>
  </si>
  <si>
    <t>140503382856</t>
  </si>
  <si>
    <t>140503382864</t>
  </si>
  <si>
    <t>140503382872</t>
  </si>
  <si>
    <t>140503382881</t>
  </si>
  <si>
    <t>140503382899</t>
  </si>
  <si>
    <t>140503382902</t>
  </si>
  <si>
    <t>140503382911</t>
  </si>
  <si>
    <t>140503382929</t>
  </si>
  <si>
    <t>140503382937</t>
  </si>
  <si>
    <t>140503382945</t>
  </si>
  <si>
    <t>140503382953</t>
  </si>
  <si>
    <t>140503382962</t>
  </si>
  <si>
    <t>140503382970</t>
  </si>
  <si>
    <t>140503382988</t>
  </si>
  <si>
    <t>140503382996</t>
  </si>
  <si>
    <t>140503383003</t>
  </si>
  <si>
    <t>140503383012</t>
  </si>
  <si>
    <t>140503383020</t>
  </si>
  <si>
    <t>140503383038</t>
  </si>
  <si>
    <t>140503383046</t>
  </si>
  <si>
    <t>140503383054</t>
  </si>
  <si>
    <t>140503383062</t>
  </si>
  <si>
    <t>140503383071</t>
  </si>
  <si>
    <t>102814</t>
  </si>
  <si>
    <t>140503383089</t>
  </si>
  <si>
    <t>140503383097</t>
  </si>
  <si>
    <t>140503383101</t>
  </si>
  <si>
    <t>140503383119</t>
  </si>
  <si>
    <t>140503383127</t>
  </si>
  <si>
    <t>140503383135</t>
  </si>
  <si>
    <t>140503383143</t>
  </si>
  <si>
    <t>140503383152</t>
  </si>
  <si>
    <t>140503383160</t>
  </si>
  <si>
    <t>140503383178</t>
  </si>
  <si>
    <t>140503383186</t>
  </si>
  <si>
    <t>140503383194</t>
  </si>
  <si>
    <t>140503383208</t>
  </si>
  <si>
    <t>140503383216</t>
  </si>
  <si>
    <t>140503383224</t>
  </si>
  <si>
    <t>140503383232</t>
  </si>
  <si>
    <t>140503383241</t>
  </si>
  <si>
    <t>140503383259</t>
  </si>
  <si>
    <t>140503383267</t>
  </si>
  <si>
    <t>140503383275</t>
  </si>
  <si>
    <t>140503383283</t>
  </si>
  <si>
    <t>140503383292</t>
  </si>
  <si>
    <t>140503383305</t>
  </si>
  <si>
    <t>140503383313</t>
  </si>
  <si>
    <t>140503383322</t>
  </si>
  <si>
    <t>140503383330</t>
  </si>
  <si>
    <t>140503383348</t>
  </si>
  <si>
    <t>140503383356</t>
  </si>
  <si>
    <t>140503383364</t>
  </si>
  <si>
    <t>140503383372</t>
  </si>
  <si>
    <t>140503383381</t>
  </si>
  <si>
    <t>140503383399</t>
  </si>
  <si>
    <t>140503383402</t>
  </si>
  <si>
    <t>140503383411</t>
  </si>
  <si>
    <t>140503383429</t>
  </si>
  <si>
    <t>140503383437</t>
  </si>
  <si>
    <t>140503383445</t>
  </si>
  <si>
    <t>140503383453</t>
  </si>
  <si>
    <t>140503383462</t>
  </si>
  <si>
    <t>140503383470</t>
  </si>
  <si>
    <t>140503383488</t>
  </si>
  <si>
    <t>140503383496</t>
  </si>
  <si>
    <t>140503383500</t>
  </si>
  <si>
    <t>140503383518</t>
  </si>
  <si>
    <t>140503383526</t>
  </si>
  <si>
    <t>140503383534</t>
  </si>
  <si>
    <t>140503383542</t>
  </si>
  <si>
    <t>140503383551</t>
  </si>
  <si>
    <t>140503383569</t>
  </si>
  <si>
    <t>140503383577</t>
  </si>
  <si>
    <t>140503383585</t>
  </si>
  <si>
    <t>103095</t>
  </si>
  <si>
    <t>140503383593</t>
  </si>
  <si>
    <t>140503383607</t>
  </si>
  <si>
    <t>140503383615</t>
  </si>
  <si>
    <t>140503383623</t>
  </si>
  <si>
    <t>140503383632</t>
  </si>
  <si>
    <t>140503383640</t>
  </si>
  <si>
    <t>140503383658</t>
  </si>
  <si>
    <t>140503383666</t>
  </si>
  <si>
    <t>140503383674</t>
  </si>
  <si>
    <t>140503383682</t>
  </si>
  <si>
    <t>140503383691</t>
  </si>
  <si>
    <t>140503383704</t>
  </si>
  <si>
    <t>140503383712</t>
  </si>
  <si>
    <t>140503383721</t>
  </si>
  <si>
    <t>140503383739</t>
  </si>
  <si>
    <t>140503383747</t>
  </si>
  <si>
    <t>140503383755</t>
  </si>
  <si>
    <t>140503383763</t>
  </si>
  <si>
    <t>140503383772</t>
  </si>
  <si>
    <t>140503383780</t>
  </si>
  <si>
    <t>140503383798</t>
  </si>
  <si>
    <t>140503383802</t>
  </si>
  <si>
    <t>140503383810</t>
  </si>
  <si>
    <t>140503383828</t>
  </si>
  <si>
    <t>140503383836</t>
  </si>
  <si>
    <t>140503383844</t>
  </si>
  <si>
    <t>140503383852</t>
  </si>
  <si>
    <t>140503383861</t>
  </si>
  <si>
    <t>140503383879</t>
  </si>
  <si>
    <t>140503383887</t>
  </si>
  <si>
    <t>140503383895</t>
  </si>
  <si>
    <t>140503383909</t>
  </si>
  <si>
    <t>140503383917</t>
  </si>
  <si>
    <t>140503383925</t>
  </si>
  <si>
    <t>140503383933</t>
  </si>
  <si>
    <t>140503383942</t>
  </si>
  <si>
    <t>103074</t>
  </si>
  <si>
    <t>140503383950</t>
  </si>
  <si>
    <t>140503383968</t>
  </si>
  <si>
    <t>140503383976</t>
  </si>
  <si>
    <t>140503383984</t>
  </si>
  <si>
    <t>140503383992</t>
  </si>
  <si>
    <t>140503384000</t>
  </si>
  <si>
    <t>140503384018</t>
  </si>
  <si>
    <t>140503384026</t>
  </si>
  <si>
    <t>140503384034</t>
  </si>
  <si>
    <t>140503384042</t>
  </si>
  <si>
    <t>140503384051</t>
  </si>
  <si>
    <t>140503384069</t>
  </si>
  <si>
    <t>140503384077</t>
  </si>
  <si>
    <t>140503384085</t>
  </si>
  <si>
    <t>140503384093</t>
  </si>
  <si>
    <t>140503384107</t>
  </si>
  <si>
    <t>140503384115</t>
  </si>
  <si>
    <t>140503384123</t>
  </si>
  <si>
    <t>140503384132</t>
  </si>
  <si>
    <t>140503384140</t>
  </si>
  <si>
    <t>140503384158</t>
  </si>
  <si>
    <t>5340606</t>
  </si>
  <si>
    <t>140503384166</t>
  </si>
  <si>
    <t>140503384174</t>
  </si>
  <si>
    <t>140503384182</t>
  </si>
  <si>
    <t>140503384191</t>
  </si>
  <si>
    <t>140503384204</t>
  </si>
  <si>
    <t>140503384212</t>
  </si>
  <si>
    <t>140503384221</t>
  </si>
  <si>
    <t>140503384239</t>
  </si>
  <si>
    <t>140503384247</t>
  </si>
  <si>
    <t>140503384255</t>
  </si>
  <si>
    <t>140503384263</t>
  </si>
  <si>
    <t>140503384272</t>
  </si>
  <si>
    <t>140503384280</t>
  </si>
  <si>
    <t>140503384298</t>
  </si>
  <si>
    <t>140503384302</t>
  </si>
  <si>
    <t>140503384310</t>
  </si>
  <si>
    <t>140503384328</t>
  </si>
  <si>
    <t>140503384336</t>
  </si>
  <si>
    <t>140503384344</t>
  </si>
  <si>
    <t>140503384352</t>
  </si>
  <si>
    <t>140503384361</t>
  </si>
  <si>
    <t>140503384379</t>
  </si>
  <si>
    <t>140503384387</t>
  </si>
  <si>
    <t>140503384395</t>
  </si>
  <si>
    <t>140503384409</t>
  </si>
  <si>
    <t>140503384417</t>
  </si>
  <si>
    <t>140503384425</t>
  </si>
  <si>
    <t>140503384433</t>
  </si>
  <si>
    <t>140503384442</t>
  </si>
  <si>
    <t>140503384450</t>
  </si>
  <si>
    <t>140503384468</t>
  </si>
  <si>
    <t>140503384476</t>
  </si>
  <si>
    <t>140503384484</t>
  </si>
  <si>
    <t>140503384492</t>
  </si>
  <si>
    <t>140503384506</t>
  </si>
  <si>
    <t>140503384514</t>
  </si>
  <si>
    <t>140503384522</t>
  </si>
  <si>
    <t>140503384531</t>
  </si>
  <si>
    <t>140503384549</t>
  </si>
  <si>
    <t>140503384557</t>
  </si>
  <si>
    <t>140503384565</t>
  </si>
  <si>
    <t>140503384573</t>
  </si>
  <si>
    <t>140503384582</t>
  </si>
  <si>
    <t>140503384590</t>
  </si>
  <si>
    <t>140503384603</t>
  </si>
  <si>
    <t>140503384612</t>
  </si>
  <si>
    <t>140503384620</t>
  </si>
  <si>
    <t>140503384638</t>
  </si>
  <si>
    <t>140503384646</t>
  </si>
  <si>
    <t>140503384654</t>
  </si>
  <si>
    <t>103071</t>
  </si>
  <si>
    <t>140503384662</t>
  </si>
  <si>
    <t>140503384671</t>
  </si>
  <si>
    <t>140503384689</t>
  </si>
  <si>
    <t>140503384697</t>
  </si>
  <si>
    <t>140503384701</t>
  </si>
  <si>
    <t>140503384719</t>
  </si>
  <si>
    <t>140503384727</t>
  </si>
  <si>
    <t>140503384735</t>
  </si>
  <si>
    <t>140503384743</t>
  </si>
  <si>
    <t>140503384752</t>
  </si>
  <si>
    <t>140503384760</t>
  </si>
  <si>
    <t>140503384778</t>
  </si>
  <si>
    <t>140503384786</t>
  </si>
  <si>
    <t>140503384794</t>
  </si>
  <si>
    <t>140503384808</t>
  </si>
  <si>
    <t>100602</t>
  </si>
  <si>
    <t>140503384816</t>
  </si>
  <si>
    <t>140503384824</t>
  </si>
  <si>
    <t>140503384832</t>
  </si>
  <si>
    <t>140503384841</t>
  </si>
  <si>
    <t>140503384859</t>
  </si>
  <si>
    <t>140503384867</t>
  </si>
  <si>
    <t>140503384875</t>
  </si>
  <si>
    <t>140503384883</t>
  </si>
  <si>
    <t>140503384892</t>
  </si>
  <si>
    <t>140503384905</t>
  </si>
  <si>
    <t>140503384913</t>
  </si>
  <si>
    <t>140503384922</t>
  </si>
  <si>
    <t>140503384930</t>
  </si>
  <si>
    <t>140503384948</t>
  </si>
  <si>
    <t>140503384956</t>
  </si>
  <si>
    <t>140503384964</t>
  </si>
  <si>
    <t>140503384972</t>
  </si>
  <si>
    <t>140503384981</t>
  </si>
  <si>
    <t>140503384999</t>
  </si>
  <si>
    <t>140503385006</t>
  </si>
  <si>
    <t>140503385014</t>
  </si>
  <si>
    <t>140503385022</t>
  </si>
  <si>
    <t>140503385031</t>
  </si>
  <si>
    <t>140503385049</t>
  </si>
  <si>
    <t>140503385057</t>
  </si>
  <si>
    <t>140503385065</t>
  </si>
  <si>
    <t>140503385073</t>
  </si>
  <si>
    <t>140503385082</t>
  </si>
  <si>
    <t>140503385090</t>
  </si>
  <si>
    <t>140503385103</t>
  </si>
  <si>
    <t>140503385112</t>
  </si>
  <si>
    <t>140503385120</t>
  </si>
  <si>
    <t>140503385138</t>
  </si>
  <si>
    <t>140503385146</t>
  </si>
  <si>
    <t>140503385154</t>
  </si>
  <si>
    <t>140503385162</t>
  </si>
  <si>
    <t>140503385171</t>
  </si>
  <si>
    <t>140503385189</t>
  </si>
  <si>
    <t>140503385197</t>
  </si>
  <si>
    <t>140503385201</t>
  </si>
  <si>
    <t>140503385219</t>
  </si>
  <si>
    <t>140503385227</t>
  </si>
  <si>
    <t>140503385235</t>
  </si>
  <si>
    <t>140503385243</t>
  </si>
  <si>
    <t>140503385252</t>
  </si>
  <si>
    <t>140503385260</t>
  </si>
  <si>
    <t>140503385278</t>
  </si>
  <si>
    <t>140503385286</t>
  </si>
  <si>
    <t>140503385294</t>
  </si>
  <si>
    <t>140503385308</t>
  </si>
  <si>
    <t>140503385316</t>
  </si>
  <si>
    <t>140503385324</t>
  </si>
  <si>
    <t>140503385332</t>
  </si>
  <si>
    <t>140503385341</t>
  </si>
  <si>
    <t>140503385359</t>
  </si>
  <si>
    <t>140503385367</t>
  </si>
  <si>
    <t>140503385375</t>
  </si>
  <si>
    <t>140503385383</t>
  </si>
  <si>
    <t>140503385392</t>
  </si>
  <si>
    <t>140503385405</t>
  </si>
  <si>
    <t>101609</t>
  </si>
  <si>
    <t>140503385413</t>
  </si>
  <si>
    <t>140503385422</t>
  </si>
  <si>
    <t>140503385430</t>
  </si>
  <si>
    <t>140503385448</t>
  </si>
  <si>
    <t>140503385456</t>
  </si>
  <si>
    <t>140503385464</t>
  </si>
  <si>
    <t>140503385472</t>
  </si>
  <si>
    <t>140503385481</t>
  </si>
  <si>
    <t>140503385499</t>
  </si>
  <si>
    <t>140503385502</t>
  </si>
  <si>
    <t>140503385511</t>
  </si>
  <si>
    <t>140503385529</t>
  </si>
  <si>
    <t>140503385537</t>
  </si>
  <si>
    <t>140503385545</t>
  </si>
  <si>
    <t>140503385553</t>
  </si>
  <si>
    <t>140503385562</t>
  </si>
  <si>
    <t>140503385570</t>
  </si>
  <si>
    <t>140503385588</t>
  </si>
  <si>
    <t>140503385596</t>
  </si>
  <si>
    <t>140503385600</t>
  </si>
  <si>
    <t>140503385618</t>
  </si>
  <si>
    <t>140503385626</t>
  </si>
  <si>
    <t>140503385634</t>
  </si>
  <si>
    <t>140503385642</t>
  </si>
  <si>
    <t>140503385651</t>
  </si>
  <si>
    <t>140503385669</t>
  </si>
  <si>
    <t>140503385677</t>
  </si>
  <si>
    <t>140503385685</t>
  </si>
  <si>
    <t>140503385693</t>
  </si>
  <si>
    <t>140503385707</t>
  </si>
  <si>
    <t>140503385715</t>
  </si>
  <si>
    <t>140503385723</t>
  </si>
  <si>
    <t>140503385732</t>
  </si>
  <si>
    <t>140503385740</t>
  </si>
  <si>
    <t>140503385758</t>
  </si>
  <si>
    <t>140503385766</t>
  </si>
  <si>
    <t>140503385774</t>
  </si>
  <si>
    <t>140503385782</t>
  </si>
  <si>
    <t>140503385791</t>
  </si>
  <si>
    <t>140503385804</t>
  </si>
  <si>
    <t>140503385812</t>
  </si>
  <si>
    <t>140503385821</t>
  </si>
  <si>
    <t>140503385839</t>
  </si>
  <si>
    <t>140503385847</t>
  </si>
  <si>
    <t>140503385855</t>
  </si>
  <si>
    <t>140503385863</t>
  </si>
  <si>
    <t>140503385872</t>
  </si>
  <si>
    <t>140503385880</t>
  </si>
  <si>
    <t>140503385898</t>
  </si>
  <si>
    <t>140503385902</t>
  </si>
  <si>
    <t>140503385910</t>
  </si>
  <si>
    <t>140503385928</t>
  </si>
  <si>
    <t>140503385936</t>
  </si>
  <si>
    <t>140503385944</t>
  </si>
  <si>
    <t>140503385952</t>
  </si>
  <si>
    <t>140503385961</t>
  </si>
  <si>
    <t>140503385979</t>
  </si>
  <si>
    <t>140503385987</t>
  </si>
  <si>
    <t>140503385995</t>
  </si>
  <si>
    <t>140503386002</t>
  </si>
  <si>
    <t>140503386011</t>
  </si>
  <si>
    <t>140503386029</t>
  </si>
  <si>
    <t>140503386037</t>
  </si>
  <si>
    <t>100948</t>
  </si>
  <si>
    <t>140503386045</t>
  </si>
  <si>
    <t>140503386053</t>
  </si>
  <si>
    <t>140503386062</t>
  </si>
  <si>
    <t>101016</t>
  </si>
  <si>
    <t>140503386070</t>
  </si>
  <si>
    <t>140503386088</t>
  </si>
  <si>
    <t>140503386096</t>
  </si>
  <si>
    <t>140503386100</t>
  </si>
  <si>
    <t>140503386118</t>
  </si>
  <si>
    <t>140503386126</t>
  </si>
  <si>
    <t>140503386134</t>
  </si>
  <si>
    <t>140503386142</t>
  </si>
  <si>
    <t>140503386151</t>
  </si>
  <si>
    <t>140503386169</t>
  </si>
  <si>
    <t>140503386177</t>
  </si>
  <si>
    <t>140503386185</t>
  </si>
  <si>
    <t>140503386193</t>
  </si>
  <si>
    <t>140503386207</t>
  </si>
  <si>
    <t>140503386215</t>
  </si>
  <si>
    <t>140503386223</t>
  </si>
  <si>
    <t>140503386232</t>
  </si>
  <si>
    <t>140503386240</t>
  </si>
  <si>
    <t>140503386258</t>
  </si>
  <si>
    <t>140503386266</t>
  </si>
  <si>
    <t>140503386274</t>
  </si>
  <si>
    <t>140503386282</t>
  </si>
  <si>
    <t>140503386291</t>
  </si>
  <si>
    <t>140503386304</t>
  </si>
  <si>
    <t>140503386312</t>
  </si>
  <si>
    <t>140503386321</t>
  </si>
  <si>
    <t>140503386339</t>
  </si>
  <si>
    <t>140503386347</t>
  </si>
  <si>
    <t>140503386355</t>
  </si>
  <si>
    <t>140503386363</t>
  </si>
  <si>
    <t>140503386372</t>
  </si>
  <si>
    <t>140503386380</t>
  </si>
  <si>
    <t>140503386398</t>
  </si>
  <si>
    <t>140503386402</t>
  </si>
  <si>
    <t>140503386410</t>
  </si>
  <si>
    <t>140503386428</t>
  </si>
  <si>
    <t>140503386436</t>
  </si>
  <si>
    <t>140503386444</t>
  </si>
  <si>
    <t>140503386452</t>
  </si>
  <si>
    <t>140503386461</t>
  </si>
  <si>
    <t>140503386479</t>
  </si>
  <si>
    <t>140503386487</t>
  </si>
  <si>
    <t>140503386495</t>
  </si>
  <si>
    <t>140503386509</t>
  </si>
  <si>
    <t>140503386517</t>
  </si>
  <si>
    <t>140503386525</t>
  </si>
  <si>
    <t>140503386533</t>
  </si>
  <si>
    <t>3340788</t>
  </si>
  <si>
    <t>140503386542</t>
  </si>
  <si>
    <t>103011</t>
  </si>
  <si>
    <t>140503386550</t>
  </si>
  <si>
    <t>140503386568</t>
  </si>
  <si>
    <t>140503386576</t>
  </si>
  <si>
    <t>140503386584</t>
  </si>
  <si>
    <t>140503386592</t>
  </si>
  <si>
    <t>140503386606</t>
  </si>
  <si>
    <t>140503386614</t>
  </si>
  <si>
    <t>140503386622</t>
  </si>
  <si>
    <t>140503386631</t>
  </si>
  <si>
    <t>140503386649</t>
  </si>
  <si>
    <t>140503386657</t>
  </si>
  <si>
    <t>140503386665</t>
  </si>
  <si>
    <t>140503386673</t>
  </si>
  <si>
    <t>140503386682</t>
  </si>
  <si>
    <t>140503386690</t>
  </si>
  <si>
    <t>140503386703</t>
  </si>
  <si>
    <t>140503386712</t>
  </si>
  <si>
    <t>140503386720</t>
  </si>
  <si>
    <t>140503386738</t>
  </si>
  <si>
    <t>140503386746</t>
  </si>
  <si>
    <t>140503386754</t>
  </si>
  <si>
    <t>140503386762</t>
  </si>
  <si>
    <t>101924</t>
  </si>
  <si>
    <t>140503386771</t>
  </si>
  <si>
    <t>140503386789</t>
  </si>
  <si>
    <t>140503386797</t>
  </si>
  <si>
    <t>140503386801</t>
  </si>
  <si>
    <t>140503386819</t>
  </si>
  <si>
    <t>140503386827</t>
  </si>
  <si>
    <t>140503386835</t>
  </si>
  <si>
    <t>140503386843</t>
  </si>
  <si>
    <t>140503386852</t>
  </si>
  <si>
    <t>140503386860</t>
  </si>
  <si>
    <t>140503386878</t>
  </si>
  <si>
    <t>140503386886</t>
  </si>
  <si>
    <t>140503386894</t>
  </si>
  <si>
    <t>140503386908</t>
  </si>
  <si>
    <t>140503386916</t>
  </si>
  <si>
    <t>140503386924</t>
  </si>
  <si>
    <t>140503386932</t>
  </si>
  <si>
    <t>140503386941</t>
  </si>
  <si>
    <t>140503386959</t>
  </si>
  <si>
    <t>140503386967</t>
  </si>
  <si>
    <t>140503386975</t>
  </si>
  <si>
    <t>140503386983</t>
  </si>
  <si>
    <t>140503386992</t>
  </si>
  <si>
    <t>140503387009</t>
  </si>
  <si>
    <t>140503387017</t>
  </si>
  <si>
    <t>140503387025</t>
  </si>
  <si>
    <t>140503387033</t>
  </si>
  <si>
    <t>140503387042</t>
  </si>
  <si>
    <t>140503387050</t>
  </si>
  <si>
    <t>140503387068</t>
  </si>
  <si>
    <t>140503387076</t>
  </si>
  <si>
    <t>140503387084</t>
  </si>
  <si>
    <t>140503387092</t>
  </si>
  <si>
    <t>140503387106</t>
  </si>
  <si>
    <t>140503387114</t>
  </si>
  <si>
    <t>140503387122</t>
  </si>
  <si>
    <t>140503387131</t>
  </si>
  <si>
    <t>140503387149</t>
  </si>
  <si>
    <t>140503387157</t>
  </si>
  <si>
    <t>140503387165</t>
  </si>
  <si>
    <t>140503387173</t>
  </si>
  <si>
    <t>140503387182</t>
  </si>
  <si>
    <t>140503387190</t>
  </si>
  <si>
    <t>140503387203</t>
  </si>
  <si>
    <t>140503387212</t>
  </si>
  <si>
    <t>140503387220</t>
  </si>
  <si>
    <t>140503387238</t>
  </si>
  <si>
    <t>140503387246</t>
  </si>
  <si>
    <t>140503387254</t>
  </si>
  <si>
    <t>140503387262</t>
  </si>
  <si>
    <t>140503387271</t>
  </si>
  <si>
    <t>140503387289</t>
  </si>
  <si>
    <t>140503387297</t>
  </si>
  <si>
    <t>140503387301</t>
  </si>
  <si>
    <t>140503387319</t>
  </si>
  <si>
    <t>140503387327</t>
  </si>
  <si>
    <t>140503387335</t>
  </si>
  <si>
    <t>140503387343</t>
  </si>
  <si>
    <t>140503387352</t>
  </si>
  <si>
    <t>140503387360</t>
  </si>
  <si>
    <t>140503387378</t>
  </si>
  <si>
    <t>140503387386</t>
  </si>
  <si>
    <t>140503387394</t>
  </si>
  <si>
    <t>140503387408</t>
  </si>
  <si>
    <t>140503387416</t>
  </si>
  <si>
    <t>140503387424</t>
  </si>
  <si>
    <t>140503387432</t>
  </si>
  <si>
    <t>140503387441</t>
  </si>
  <si>
    <t>140503387459</t>
  </si>
  <si>
    <t>140503387467</t>
  </si>
  <si>
    <t>140503387475</t>
  </si>
  <si>
    <t>140503387483</t>
  </si>
  <si>
    <t>140503387492</t>
  </si>
  <si>
    <t>140503387505</t>
  </si>
  <si>
    <t>140503387513</t>
  </si>
  <si>
    <t>140503387522</t>
  </si>
  <si>
    <t>140503387530</t>
  </si>
  <si>
    <t>140503387548</t>
  </si>
  <si>
    <t>140503387556</t>
  </si>
  <si>
    <t>140503387564</t>
  </si>
  <si>
    <t>140503387572</t>
  </si>
  <si>
    <t>140503387581</t>
  </si>
  <si>
    <t>140503387599</t>
  </si>
  <si>
    <t>140503387602</t>
  </si>
  <si>
    <t>140503387611</t>
  </si>
  <si>
    <t>140503387629</t>
  </si>
  <si>
    <t>140503387637</t>
  </si>
  <si>
    <t>140503387645</t>
  </si>
  <si>
    <t>140503387653</t>
  </si>
  <si>
    <t>140503387662</t>
  </si>
  <si>
    <t>140503387670</t>
  </si>
  <si>
    <t>140503387688</t>
  </si>
  <si>
    <t>140503387696</t>
  </si>
  <si>
    <t>140503387700</t>
  </si>
  <si>
    <t>140503387718</t>
  </si>
  <si>
    <t>140503387726</t>
  </si>
  <si>
    <t>140503387734</t>
  </si>
  <si>
    <t>140503387742</t>
  </si>
  <si>
    <t>140503387751</t>
  </si>
  <si>
    <t>140503387769</t>
  </si>
  <si>
    <t>140503387777</t>
  </si>
  <si>
    <t>1320688</t>
  </si>
  <si>
    <t>140503387785</t>
  </si>
  <si>
    <t>140503387793</t>
  </si>
  <si>
    <t>140503387807</t>
  </si>
  <si>
    <t>140503387815</t>
  </si>
  <si>
    <t>140503387823</t>
  </si>
  <si>
    <t>140503387832</t>
  </si>
  <si>
    <t>140503387840</t>
  </si>
  <si>
    <t>140503387858</t>
  </si>
  <si>
    <t>140503387866</t>
  </si>
  <si>
    <t>140503387874</t>
  </si>
  <si>
    <t>140503387882</t>
  </si>
  <si>
    <t>1320481</t>
  </si>
  <si>
    <t>140503387891</t>
  </si>
  <si>
    <t>140503387904</t>
  </si>
  <si>
    <t>140503387912</t>
  </si>
  <si>
    <t>140503387921</t>
  </si>
  <si>
    <t>140503387939</t>
  </si>
  <si>
    <t>140503387947</t>
  </si>
  <si>
    <t>140503387955</t>
  </si>
  <si>
    <t>140503387963</t>
  </si>
  <si>
    <t>140503387972</t>
  </si>
  <si>
    <t>140503387980</t>
  </si>
  <si>
    <t>140503387998</t>
  </si>
  <si>
    <t>140503388005</t>
  </si>
  <si>
    <t>140503388013</t>
  </si>
  <si>
    <t>140503388022</t>
  </si>
  <si>
    <t>140503388030</t>
  </si>
  <si>
    <t>140503388048</t>
  </si>
  <si>
    <t>140503388056</t>
  </si>
  <si>
    <t>140503388064</t>
  </si>
  <si>
    <t>140503388072</t>
  </si>
  <si>
    <t>140503388081</t>
  </si>
  <si>
    <t>140503388099</t>
  </si>
  <si>
    <t>140503388111</t>
  </si>
  <si>
    <t>140503388129</t>
  </si>
  <si>
    <t>140503388137</t>
  </si>
  <si>
    <t>140503388145</t>
  </si>
  <si>
    <t>140503388153</t>
  </si>
  <si>
    <t>140503388162</t>
  </si>
  <si>
    <t>140503388170</t>
  </si>
  <si>
    <t>140503388188</t>
  </si>
  <si>
    <t>101365</t>
  </si>
  <si>
    <t>140503388196</t>
  </si>
  <si>
    <t>140503388200</t>
  </si>
  <si>
    <t>140503388218</t>
  </si>
  <si>
    <t>140503388226</t>
  </si>
  <si>
    <t>140503388234</t>
  </si>
  <si>
    <t>140503388242</t>
  </si>
  <si>
    <t>140503388269</t>
  </si>
  <si>
    <t>140503388277</t>
  </si>
  <si>
    <t>140503388285</t>
  </si>
  <si>
    <t>140503388293</t>
  </si>
  <si>
    <t>140503388307</t>
  </si>
  <si>
    <t>140503388315</t>
  </si>
  <si>
    <t>140503388323</t>
  </si>
  <si>
    <t>140503388332</t>
  </si>
  <si>
    <t>140503388358</t>
  </si>
  <si>
    <t>140503388366</t>
  </si>
  <si>
    <t>140503388374</t>
  </si>
  <si>
    <t>140503388382</t>
  </si>
  <si>
    <t>140503388391</t>
  </si>
  <si>
    <t>140503388404</t>
  </si>
  <si>
    <t>140503388412</t>
  </si>
  <si>
    <t>140503388421</t>
  </si>
  <si>
    <t>140503388447</t>
  </si>
  <si>
    <t>140503388455</t>
  </si>
  <si>
    <t>140503388463</t>
  </si>
  <si>
    <t>140503388472</t>
  </si>
  <si>
    <t>140503388480</t>
  </si>
  <si>
    <t>140503388498</t>
  </si>
  <si>
    <t>140503388502</t>
  </si>
  <si>
    <t>140503388510</t>
  </si>
  <si>
    <t>140503388528</t>
  </si>
  <si>
    <t>140503388536</t>
  </si>
  <si>
    <t>140503388552</t>
  </si>
  <si>
    <t>102308</t>
  </si>
  <si>
    <t>140503388561</t>
  </si>
  <si>
    <t>140503388579</t>
  </si>
  <si>
    <t>140503388587</t>
  </si>
  <si>
    <t>140503388595</t>
  </si>
  <si>
    <t>140503388609</t>
  </si>
  <si>
    <t>140503388617</t>
  </si>
  <si>
    <t>140503388625</t>
  </si>
  <si>
    <t>140503388633</t>
  </si>
  <si>
    <t>140503388642</t>
  </si>
  <si>
    <t>140503388650</t>
  </si>
  <si>
    <t>140503388668</t>
  </si>
  <si>
    <t>140503388676</t>
  </si>
  <si>
    <t>140503388684</t>
  </si>
  <si>
    <t>140503388692</t>
  </si>
  <si>
    <t>140503388706</t>
  </si>
  <si>
    <t>140503388714</t>
  </si>
  <si>
    <t>140503388722</t>
  </si>
  <si>
    <t>140503388731</t>
  </si>
  <si>
    <t>140503388749</t>
  </si>
  <si>
    <t>140503388757</t>
  </si>
  <si>
    <t>140503388765</t>
  </si>
  <si>
    <t>140503388773</t>
  </si>
  <si>
    <t>140503388782</t>
  </si>
  <si>
    <t>140503388790</t>
  </si>
  <si>
    <t>140503388803</t>
  </si>
  <si>
    <t>140503388812</t>
  </si>
  <si>
    <t>140503388820</t>
  </si>
  <si>
    <t>140503388838</t>
  </si>
  <si>
    <t>140503388846</t>
  </si>
  <si>
    <t>140503388854</t>
  </si>
  <si>
    <t>140503388862</t>
  </si>
  <si>
    <t>140503388871</t>
  </si>
  <si>
    <t>140503388889</t>
  </si>
  <si>
    <t>140503388897</t>
  </si>
  <si>
    <t>140503388901</t>
  </si>
  <si>
    <t>140503388919</t>
  </si>
  <si>
    <t>140503388927</t>
  </si>
  <si>
    <t>140503388935</t>
  </si>
  <si>
    <t>140503388943</t>
  </si>
  <si>
    <t>140503388952</t>
  </si>
  <si>
    <t>140503388960</t>
  </si>
  <si>
    <t>101431</t>
  </si>
  <si>
    <t>140503388978</t>
  </si>
  <si>
    <t>140503388986</t>
  </si>
  <si>
    <t>140503388994</t>
  </si>
  <si>
    <t>140503389002</t>
  </si>
  <si>
    <t>140503389010</t>
  </si>
  <si>
    <t>140503389028</t>
  </si>
  <si>
    <t>140503389036</t>
  </si>
  <si>
    <t>140503389044</t>
  </si>
  <si>
    <t>140503389052</t>
  </si>
  <si>
    <t>140503389061</t>
  </si>
  <si>
    <t>140503389079</t>
  </si>
  <si>
    <t>140503389087</t>
  </si>
  <si>
    <t>140503389095</t>
  </si>
  <si>
    <t>140503389109</t>
  </si>
  <si>
    <t>140503389117</t>
  </si>
  <si>
    <t>140503389125</t>
  </si>
  <si>
    <t>140503389133</t>
  </si>
  <si>
    <t>140503389142</t>
  </si>
  <si>
    <t>140503389150</t>
  </si>
  <si>
    <t>140503389168</t>
  </si>
  <si>
    <t>140503389176</t>
  </si>
  <si>
    <t>140503389184</t>
  </si>
  <si>
    <t>140503389192</t>
  </si>
  <si>
    <t>140503389206</t>
  </si>
  <si>
    <t>140503389214</t>
  </si>
  <si>
    <t>5340562</t>
  </si>
  <si>
    <t>140503389222</t>
  </si>
  <si>
    <t>140503389231</t>
  </si>
  <si>
    <t>140503389249</t>
  </si>
  <si>
    <t>140503389257</t>
  </si>
  <si>
    <t>140503389265</t>
  </si>
  <si>
    <t>140503389273</t>
  </si>
  <si>
    <t>140503389282</t>
  </si>
  <si>
    <t>140503389290</t>
  </si>
  <si>
    <t>140503389303</t>
  </si>
  <si>
    <t>140503389312</t>
  </si>
  <si>
    <t>140503389320</t>
  </si>
  <si>
    <t>140503389338</t>
  </si>
  <si>
    <t>140503389346</t>
  </si>
  <si>
    <t>1320519</t>
  </si>
  <si>
    <t>140503389354</t>
  </si>
  <si>
    <t>140503389362</t>
  </si>
  <si>
    <t>140503389371</t>
  </si>
  <si>
    <t>140503389389</t>
  </si>
  <si>
    <t>102731</t>
  </si>
  <si>
    <t>140503389397</t>
  </si>
  <si>
    <t>140503389401</t>
  </si>
  <si>
    <t>140503389419</t>
  </si>
  <si>
    <t>140503389427</t>
  </si>
  <si>
    <t>140503389435</t>
  </si>
  <si>
    <t>140503389443</t>
  </si>
  <si>
    <t>140503389452</t>
  </si>
  <si>
    <t>140503389460</t>
  </si>
  <si>
    <t>140503389478</t>
  </si>
  <si>
    <t>140503389486</t>
  </si>
  <si>
    <t>140503389494</t>
  </si>
  <si>
    <t>140503389508</t>
  </si>
  <si>
    <t>140503389516</t>
  </si>
  <si>
    <t>140503389524</t>
  </si>
  <si>
    <t>140503389532</t>
  </si>
  <si>
    <t>140503389541</t>
  </si>
  <si>
    <t>1320238</t>
  </si>
  <si>
    <t>140503389559</t>
  </si>
  <si>
    <t>140503389567</t>
  </si>
  <si>
    <t>140503389575</t>
  </si>
  <si>
    <t>140503389583</t>
  </si>
  <si>
    <t>140503389592</t>
  </si>
  <si>
    <t>140503389605</t>
  </si>
  <si>
    <t>140503389613</t>
  </si>
  <si>
    <t>140503389622</t>
  </si>
  <si>
    <t>140503389630</t>
  </si>
  <si>
    <t>140503389648</t>
  </si>
  <si>
    <t>140503389656</t>
  </si>
  <si>
    <t>140503389664</t>
  </si>
  <si>
    <t>140503389672</t>
  </si>
  <si>
    <t>140503389681</t>
  </si>
  <si>
    <t>140503389699</t>
  </si>
  <si>
    <t>140503389702</t>
  </si>
  <si>
    <t>140503389711</t>
  </si>
  <si>
    <t>140503389729</t>
  </si>
  <si>
    <t>140503389737</t>
  </si>
  <si>
    <t>140503389745</t>
  </si>
  <si>
    <t>140503389753</t>
  </si>
  <si>
    <t>140503389762</t>
  </si>
  <si>
    <t>140503389770</t>
  </si>
  <si>
    <t>140503389788</t>
  </si>
  <si>
    <t>140503389796</t>
  </si>
  <si>
    <t>140503389800</t>
  </si>
  <si>
    <t>140503389818</t>
  </si>
  <si>
    <t>140503389826</t>
  </si>
  <si>
    <t>140503389834</t>
  </si>
  <si>
    <t>140503389842</t>
  </si>
  <si>
    <t>140503389851</t>
  </si>
  <si>
    <t>140503389869</t>
  </si>
  <si>
    <t>140503389877</t>
  </si>
  <si>
    <t>140503389885</t>
  </si>
  <si>
    <t>140503389893</t>
  </si>
  <si>
    <t>140503389907</t>
  </si>
  <si>
    <t>140503389915</t>
  </si>
  <si>
    <t>140503389923</t>
  </si>
  <si>
    <t>140503389932</t>
  </si>
  <si>
    <t>140503389940</t>
  </si>
  <si>
    <t>140503389958</t>
  </si>
  <si>
    <t>1320516</t>
  </si>
  <si>
    <t>140503389966</t>
  </si>
  <si>
    <t>140503389974</t>
  </si>
  <si>
    <t>140503389982</t>
  </si>
  <si>
    <t>140503389991</t>
  </si>
  <si>
    <t>140503390000</t>
  </si>
  <si>
    <t>140503390018</t>
  </si>
  <si>
    <t>5370480</t>
  </si>
  <si>
    <t>140503390026</t>
  </si>
  <si>
    <t>140503390034</t>
  </si>
  <si>
    <t>140503390042</t>
  </si>
  <si>
    <t>140503390051</t>
  </si>
  <si>
    <t>140503390069</t>
  </si>
  <si>
    <t>140503390077</t>
  </si>
  <si>
    <t>140503390085</t>
  </si>
  <si>
    <t>140503390093</t>
  </si>
  <si>
    <t>140503390107</t>
  </si>
  <si>
    <t>140503390115</t>
  </si>
  <si>
    <t>140503390123</t>
  </si>
  <si>
    <t>140503390132</t>
  </si>
  <si>
    <t>140503390140</t>
  </si>
  <si>
    <t>140503390158</t>
  </si>
  <si>
    <t>140503390166</t>
  </si>
  <si>
    <t>140503390174</t>
  </si>
  <si>
    <t>140503390182</t>
  </si>
  <si>
    <t>140503390191</t>
  </si>
  <si>
    <t>140503390204</t>
  </si>
  <si>
    <t>140503390212</t>
  </si>
  <si>
    <t>140503390221</t>
  </si>
  <si>
    <t>140503390239</t>
  </si>
  <si>
    <t>140503390247</t>
  </si>
  <si>
    <t>140503390255</t>
  </si>
  <si>
    <t>140503390263</t>
  </si>
  <si>
    <t>140503390272</t>
  </si>
  <si>
    <t>140503390280</t>
  </si>
  <si>
    <t>140503390298</t>
  </si>
  <si>
    <t>140503390302</t>
  </si>
  <si>
    <t>140503390310</t>
  </si>
  <si>
    <t>140503390328</t>
  </si>
  <si>
    <t>140503390336</t>
  </si>
  <si>
    <t>140503390344</t>
  </si>
  <si>
    <t>140503390352</t>
  </si>
  <si>
    <t>140503390361</t>
  </si>
  <si>
    <t>140503390379</t>
  </si>
  <si>
    <t>140503390387</t>
  </si>
  <si>
    <t>140503390395</t>
  </si>
  <si>
    <t>140503390409</t>
  </si>
  <si>
    <t>140503390417</t>
  </si>
  <si>
    <t>140503390425</t>
  </si>
  <si>
    <t>140503390433</t>
  </si>
  <si>
    <t>140503390442</t>
  </si>
  <si>
    <t>140503390450</t>
  </si>
  <si>
    <t>140503390468</t>
  </si>
  <si>
    <t>140503390476</t>
  </si>
  <si>
    <t>140503390484</t>
  </si>
  <si>
    <t>140503390492</t>
  </si>
  <si>
    <t>140503390506</t>
  </si>
  <si>
    <t>140503390514</t>
  </si>
  <si>
    <t>140503390522</t>
  </si>
  <si>
    <t>140503390531</t>
  </si>
  <si>
    <t>140503390549</t>
  </si>
  <si>
    <t>140503390557</t>
  </si>
  <si>
    <t>140503390565</t>
  </si>
  <si>
    <t>101159</t>
  </si>
  <si>
    <t>140503390573</t>
  </si>
  <si>
    <t>140503390582</t>
  </si>
  <si>
    <t>140503390590</t>
  </si>
  <si>
    <t>140503390603</t>
  </si>
  <si>
    <t>140503390612</t>
  </si>
  <si>
    <t>140503390620</t>
  </si>
  <si>
    <t>140503390638</t>
  </si>
  <si>
    <t>140503390646</t>
  </si>
  <si>
    <t>140503390654</t>
  </si>
  <si>
    <t>140503390662</t>
  </si>
  <si>
    <t>140503390671</t>
  </si>
  <si>
    <t>140503390689</t>
  </si>
  <si>
    <t>140503390697</t>
  </si>
  <si>
    <t>140503390701</t>
  </si>
  <si>
    <t>140503390719</t>
  </si>
  <si>
    <t>140503390727</t>
  </si>
  <si>
    <t>140503390735</t>
  </si>
  <si>
    <t>140503390743</t>
  </si>
  <si>
    <t>140503390752</t>
  </si>
  <si>
    <t>140503390760</t>
  </si>
  <si>
    <t>140503390778</t>
  </si>
  <si>
    <t>140503390786</t>
  </si>
  <si>
    <t>140503390794</t>
  </si>
  <si>
    <t>140503390808</t>
  </si>
  <si>
    <t>140503390816</t>
  </si>
  <si>
    <t>140503390824</t>
  </si>
  <si>
    <t>140503390832</t>
  </si>
  <si>
    <t>140503390841</t>
  </si>
  <si>
    <t>140503390859</t>
  </si>
  <si>
    <t>140503390867</t>
  </si>
  <si>
    <t>140503390875</t>
  </si>
  <si>
    <t>140503390883</t>
  </si>
  <si>
    <t>140503390892</t>
  </si>
  <si>
    <t>140503390905</t>
  </si>
  <si>
    <t>140503390913</t>
  </si>
  <si>
    <t>140503390922</t>
  </si>
  <si>
    <t>140503390930</t>
  </si>
  <si>
    <t>140503390948</t>
  </si>
  <si>
    <t>140503390956</t>
  </si>
  <si>
    <t>140503390964</t>
  </si>
  <si>
    <t>140503390972</t>
  </si>
  <si>
    <t>140503390981</t>
  </si>
  <si>
    <t>140503390999</t>
  </si>
  <si>
    <t>140503391006</t>
  </si>
  <si>
    <t>140503391014</t>
  </si>
  <si>
    <t>140503391022</t>
  </si>
  <si>
    <t>140503391031</t>
  </si>
  <si>
    <t>140503391049</t>
  </si>
  <si>
    <t>140503391057</t>
  </si>
  <si>
    <t>140503391065</t>
  </si>
  <si>
    <t>140503391073</t>
  </si>
  <si>
    <t>140503391082</t>
  </si>
  <si>
    <t>140503391090</t>
  </si>
  <si>
    <t>140503391103</t>
  </si>
  <si>
    <t>140503391112</t>
  </si>
  <si>
    <t>140503391120</t>
  </si>
  <si>
    <t>102464</t>
  </si>
  <si>
    <t>140503391138</t>
  </si>
  <si>
    <t>140503391146</t>
  </si>
  <si>
    <t>140503391154</t>
  </si>
  <si>
    <t>140503391162</t>
  </si>
  <si>
    <t>140503391171</t>
  </si>
  <si>
    <t>140503391189</t>
  </si>
  <si>
    <t>140503391197</t>
  </si>
  <si>
    <t>140503391201</t>
  </si>
  <si>
    <t>140503391219</t>
  </si>
  <si>
    <t>140503391227</t>
  </si>
  <si>
    <t>140503391235</t>
  </si>
  <si>
    <t>140503391243</t>
  </si>
  <si>
    <t>140503391252</t>
  </si>
  <si>
    <t>140503391260</t>
  </si>
  <si>
    <t>140503391278</t>
  </si>
  <si>
    <t>140503391286</t>
  </si>
  <si>
    <t>140503391294</t>
  </si>
  <si>
    <t>140503391308</t>
  </si>
  <si>
    <t>140503391316</t>
  </si>
  <si>
    <t>140503391324</t>
  </si>
  <si>
    <t>140503391332</t>
  </si>
  <si>
    <t>140503391341</t>
  </si>
  <si>
    <t>140503391359</t>
  </si>
  <si>
    <t>140503391367</t>
  </si>
  <si>
    <t>140503391375</t>
  </si>
  <si>
    <t>140503391383</t>
  </si>
  <si>
    <t>140503391392</t>
  </si>
  <si>
    <t>140503391405</t>
  </si>
  <si>
    <t>140503391413</t>
  </si>
  <si>
    <t>140503391422</t>
  </si>
  <si>
    <t>140503391430</t>
  </si>
  <si>
    <t>140503391448</t>
  </si>
  <si>
    <t>140503391456</t>
  </si>
  <si>
    <t>140503391464</t>
  </si>
  <si>
    <t>140503391472</t>
  </si>
  <si>
    <t>140503391481</t>
  </si>
  <si>
    <t>140503391499</t>
  </si>
  <si>
    <t>140503391502</t>
  </si>
  <si>
    <t>140503391511</t>
  </si>
  <si>
    <t>140503391529</t>
  </si>
  <si>
    <t>140503391537</t>
  </si>
  <si>
    <t>140503391545</t>
  </si>
  <si>
    <t>140503391553</t>
  </si>
  <si>
    <t>140503391562</t>
  </si>
  <si>
    <t>140503391570</t>
  </si>
  <si>
    <t>140503391588</t>
  </si>
  <si>
    <t>140503391596</t>
  </si>
  <si>
    <t>140503391600</t>
  </si>
  <si>
    <t>140503391618</t>
  </si>
  <si>
    <t>140503391626</t>
  </si>
  <si>
    <t>140503391634</t>
  </si>
  <si>
    <t>140503391642</t>
  </si>
  <si>
    <t>140503391651</t>
  </si>
  <si>
    <t>140503391669</t>
  </si>
  <si>
    <t>140503391677</t>
  </si>
  <si>
    <t>140503391685</t>
  </si>
  <si>
    <t>140503391693</t>
  </si>
  <si>
    <t>140503391707</t>
  </si>
  <si>
    <t>140503391715</t>
  </si>
  <si>
    <t>140503391723</t>
  </si>
  <si>
    <t>140503391732</t>
  </si>
  <si>
    <t>140503391740</t>
  </si>
  <si>
    <t>140503391758</t>
  </si>
  <si>
    <t>140503391766</t>
  </si>
  <si>
    <t>140503391774</t>
  </si>
  <si>
    <t>140503391782</t>
  </si>
  <si>
    <t>140503391791</t>
  </si>
  <si>
    <t>140503391804</t>
  </si>
  <si>
    <t>140503391812</t>
  </si>
  <si>
    <t>140503391821</t>
  </si>
  <si>
    <t>140503391839</t>
  </si>
  <si>
    <t>140503391847</t>
  </si>
  <si>
    <t>140503391855</t>
  </si>
  <si>
    <t>140503391863</t>
  </si>
  <si>
    <t>140503391872</t>
  </si>
  <si>
    <t>140503391880</t>
  </si>
  <si>
    <t>140503391898</t>
  </si>
  <si>
    <t>140503391902</t>
  </si>
  <si>
    <t>140503391910</t>
  </si>
  <si>
    <t>140503391928</t>
  </si>
  <si>
    <t>140503391936</t>
  </si>
  <si>
    <t>140503391944</t>
  </si>
  <si>
    <t>140503391952</t>
  </si>
  <si>
    <t>140503391961</t>
  </si>
  <si>
    <t>140503391979</t>
  </si>
  <si>
    <t>140503391987</t>
  </si>
  <si>
    <t>140503391995</t>
  </si>
  <si>
    <t>140503392002</t>
  </si>
  <si>
    <t>140503392011</t>
  </si>
  <si>
    <t>140503392029</t>
  </si>
  <si>
    <t>140503392037</t>
  </si>
  <si>
    <t>140503392045</t>
  </si>
  <si>
    <t>140503392053</t>
  </si>
  <si>
    <t>140503392062</t>
  </si>
  <si>
    <t>140503392070</t>
  </si>
  <si>
    <t>140503392088</t>
  </si>
  <si>
    <t>140503392096</t>
  </si>
  <si>
    <t>140503392100</t>
  </si>
  <si>
    <t>140503392118</t>
  </si>
  <si>
    <t>140503392126</t>
  </si>
  <si>
    <t>140503392134</t>
  </si>
  <si>
    <t>140503392142</t>
  </si>
  <si>
    <t>140503392151</t>
  </si>
  <si>
    <t>140503392169</t>
  </si>
  <si>
    <t>140503392177</t>
  </si>
  <si>
    <t>140503392185</t>
  </si>
  <si>
    <t>140503392193</t>
  </si>
  <si>
    <t>140503392207</t>
  </si>
  <si>
    <t>140503392215</t>
  </si>
  <si>
    <t>140503392223</t>
  </si>
  <si>
    <t>140503392232</t>
  </si>
  <si>
    <t>140503392240</t>
  </si>
  <si>
    <t>140503392258</t>
  </si>
  <si>
    <t>101505</t>
  </si>
  <si>
    <t>140503392266</t>
  </si>
  <si>
    <t>140503392274</t>
  </si>
  <si>
    <t>140503392282</t>
  </si>
  <si>
    <t>140503392291</t>
  </si>
  <si>
    <t>140503392304</t>
  </si>
  <si>
    <t>140503392312</t>
  </si>
  <si>
    <t>140503392321</t>
  </si>
  <si>
    <t>140503392339</t>
  </si>
  <si>
    <t>140503392347</t>
  </si>
  <si>
    <t>140503392355</t>
  </si>
  <si>
    <t>140503392363</t>
  </si>
  <si>
    <t>140503392372</t>
  </si>
  <si>
    <t>140503392380</t>
  </si>
  <si>
    <t>140503392398</t>
  </si>
  <si>
    <t>140503392402</t>
  </si>
  <si>
    <t>140503392410</t>
  </si>
  <si>
    <t>140503392428</t>
  </si>
  <si>
    <t>140503392436</t>
  </si>
  <si>
    <t>140503392444</t>
  </si>
  <si>
    <t>140503392452</t>
  </si>
  <si>
    <t>140503392461</t>
  </si>
  <si>
    <t>140503392479</t>
  </si>
  <si>
    <t>140503392487</t>
  </si>
  <si>
    <t>140503392495</t>
  </si>
  <si>
    <t>140503392509</t>
  </si>
  <si>
    <t>140503392517</t>
  </si>
  <si>
    <t>140503392525</t>
  </si>
  <si>
    <t>140503392533</t>
  </si>
  <si>
    <t>140503392542</t>
  </si>
  <si>
    <t>140503392550</t>
  </si>
  <si>
    <t>140503392568</t>
  </si>
  <si>
    <t>5340622</t>
  </si>
  <si>
    <t>140503392576</t>
  </si>
  <si>
    <t>140503392584</t>
  </si>
  <si>
    <t>140503392592</t>
  </si>
  <si>
    <t>140503392606</t>
  </si>
  <si>
    <t>140503392614</t>
  </si>
  <si>
    <t>140503392622</t>
  </si>
  <si>
    <t>140503392631</t>
  </si>
  <si>
    <t>140503392649</t>
  </si>
  <si>
    <t>140503392657</t>
  </si>
  <si>
    <t>140554034006</t>
  </si>
  <si>
    <t>140554034014</t>
  </si>
  <si>
    <t>140554034022</t>
  </si>
  <si>
    <t>140554034031</t>
  </si>
  <si>
    <t>140554037986</t>
  </si>
  <si>
    <t>101896</t>
  </si>
  <si>
    <t>140554037994</t>
  </si>
  <si>
    <t>140554038002</t>
  </si>
  <si>
    <t>140555167409</t>
  </si>
  <si>
    <t>3340778</t>
  </si>
  <si>
    <t>140555175992</t>
  </si>
  <si>
    <t>140555181992</t>
  </si>
  <si>
    <t>140555182009</t>
  </si>
  <si>
    <t>140555182017</t>
  </si>
  <si>
    <t>140555182025</t>
  </si>
  <si>
    <t>140555182042</t>
  </si>
  <si>
    <t>140555182050</t>
  </si>
  <si>
    <t>102962</t>
  </si>
  <si>
    <t>140555182068</t>
  </si>
  <si>
    <t>140555182076</t>
  </si>
  <si>
    <t>140555182084</t>
  </si>
  <si>
    <t>140555182092</t>
  </si>
  <si>
    <t>140555182106</t>
  </si>
  <si>
    <t>140555182114</t>
  </si>
  <si>
    <t>140555182122</t>
  </si>
  <si>
    <t>140555182131</t>
  </si>
  <si>
    <t>140555182157</t>
  </si>
  <si>
    <t>140555182173</t>
  </si>
  <si>
    <t>140555182182</t>
  </si>
  <si>
    <t>140555182190</t>
  </si>
  <si>
    <t>140555182203</t>
  </si>
  <si>
    <t>140555188040</t>
  </si>
  <si>
    <t>140555188058</t>
  </si>
  <si>
    <t>140555188066</t>
  </si>
  <si>
    <t>140555188074</t>
  </si>
  <si>
    <t>140555188082</t>
  </si>
  <si>
    <t>140555188091</t>
  </si>
  <si>
    <t>140555188104</t>
  </si>
  <si>
    <t>140555188112</t>
  </si>
  <si>
    <t>140555188121</t>
  </si>
  <si>
    <t>140555188139</t>
  </si>
  <si>
    <t>1320379</t>
  </si>
  <si>
    <t>140555188147</t>
  </si>
  <si>
    <t>140555188155</t>
  </si>
  <si>
    <t>140555188384</t>
  </si>
  <si>
    <t>140555188392</t>
  </si>
  <si>
    <t>140555188406</t>
  </si>
  <si>
    <t>140555188414</t>
  </si>
  <si>
    <t>140555188422</t>
  </si>
  <si>
    <t>140555188431</t>
  </si>
  <si>
    <t>140555188449</t>
  </si>
  <si>
    <t>140555188457</t>
  </si>
  <si>
    <t>140555188465</t>
  </si>
  <si>
    <t>140555189437</t>
  </si>
  <si>
    <t>140555189445</t>
  </si>
  <si>
    <t>140555189453</t>
  </si>
  <si>
    <t>140555207508</t>
  </si>
  <si>
    <t>140555207516</t>
  </si>
  <si>
    <t>140555207524</t>
  </si>
  <si>
    <t>140555207532</t>
  </si>
  <si>
    <t>140555207541</t>
  </si>
  <si>
    <t>140557291492</t>
  </si>
  <si>
    <t>140557291506</t>
  </si>
  <si>
    <t>140557291514</t>
  </si>
  <si>
    <t>140557291522</t>
  </si>
  <si>
    <t>140557291531</t>
  </si>
  <si>
    <t>140557291549</t>
  </si>
  <si>
    <t>140557291557</t>
  </si>
  <si>
    <t>3340618</t>
  </si>
  <si>
    <t>140557291565</t>
  </si>
  <si>
    <t>140557291573</t>
  </si>
  <si>
    <t>140557291582</t>
  </si>
  <si>
    <t>140557291590</t>
  </si>
  <si>
    <t>140557291603</t>
  </si>
  <si>
    <t>140557291612</t>
  </si>
  <si>
    <t>140557291620</t>
  </si>
  <si>
    <t>140557291638</t>
  </si>
  <si>
    <t>140557291646</t>
  </si>
  <si>
    <t>140557291654</t>
  </si>
  <si>
    <t>140557291662</t>
  </si>
  <si>
    <t>140557291689</t>
  </si>
  <si>
    <t>140557291697</t>
  </si>
  <si>
    <t>140557291701</t>
  </si>
  <si>
    <t>140557291719</t>
  </si>
  <si>
    <t>140557291727</t>
  </si>
  <si>
    <t>140557291735</t>
  </si>
  <si>
    <t>140557291743</t>
  </si>
  <si>
    <t>140557291752</t>
  </si>
  <si>
    <t>140557291760</t>
  </si>
  <si>
    <t>140557291778</t>
  </si>
  <si>
    <t>140557291786</t>
  </si>
  <si>
    <t>140557291794</t>
  </si>
  <si>
    <t>140557291808</t>
  </si>
  <si>
    <t>140557291816</t>
  </si>
  <si>
    <t>140557291824</t>
  </si>
  <si>
    <t>140557291832</t>
  </si>
  <si>
    <t>140557291841</t>
  </si>
  <si>
    <t>140557291859</t>
  </si>
  <si>
    <t>140557291867</t>
  </si>
  <si>
    <t>140557291875</t>
  </si>
  <si>
    <t>140557291883</t>
  </si>
  <si>
    <t>140557291892</t>
  </si>
  <si>
    <t>140557291905</t>
  </si>
  <si>
    <t>140557291913</t>
  </si>
  <si>
    <t>140557291922</t>
  </si>
  <si>
    <t>140557291930</t>
  </si>
  <si>
    <t>140557291948</t>
  </si>
  <si>
    <t>140557291956</t>
  </si>
  <si>
    <t>140557291964</t>
  </si>
  <si>
    <t>140557291972</t>
  </si>
  <si>
    <t>140557291981</t>
  </si>
  <si>
    <t>140557291999</t>
  </si>
  <si>
    <t>140557292006</t>
  </si>
  <si>
    <t>140557292014</t>
  </si>
  <si>
    <t>140557292022</t>
  </si>
  <si>
    <t>140557292031</t>
  </si>
  <si>
    <t>140557292049</t>
  </si>
  <si>
    <t>140557292057</t>
  </si>
  <si>
    <t>140557292065</t>
  </si>
  <si>
    <t>140557292073</t>
  </si>
  <si>
    <t>140557292082</t>
  </si>
  <si>
    <t>140557292090</t>
  </si>
  <si>
    <t>140557292103</t>
  </si>
  <si>
    <t>140557292112</t>
  </si>
  <si>
    <t>140557292120</t>
  </si>
  <si>
    <t>140557292138</t>
  </si>
  <si>
    <t>140557292146</t>
  </si>
  <si>
    <t>140557292154</t>
  </si>
  <si>
    <t>140557292162</t>
  </si>
  <si>
    <t>140557292171</t>
  </si>
  <si>
    <t>140557292189</t>
  </si>
  <si>
    <t>140557292197</t>
  </si>
  <si>
    <t>140557292201</t>
  </si>
  <si>
    <t>140557292219</t>
  </si>
  <si>
    <t>140557292227</t>
  </si>
  <si>
    <t>140557292235</t>
  </si>
  <si>
    <t>140557292243</t>
  </si>
  <si>
    <t>140557292252</t>
  </si>
  <si>
    <t>140557292260</t>
  </si>
  <si>
    <t>140557292278</t>
  </si>
  <si>
    <t>140557292286</t>
  </si>
  <si>
    <t>140557292294</t>
  </si>
  <si>
    <t>140557292308</t>
  </si>
  <si>
    <t>140557292316</t>
  </si>
  <si>
    <t>140557292324</t>
  </si>
  <si>
    <t>140557292332</t>
  </si>
  <si>
    <t>140557292341</t>
  </si>
  <si>
    <t>140557292359</t>
  </si>
  <si>
    <t>140557292367</t>
  </si>
  <si>
    <t>140557292375</t>
  </si>
  <si>
    <t>140557292383</t>
  </si>
  <si>
    <t>140557292392</t>
  </si>
  <si>
    <t>140557292405</t>
  </si>
  <si>
    <t>140557292413</t>
  </si>
  <si>
    <t>140557292422</t>
  </si>
  <si>
    <t>140557292430</t>
  </si>
  <si>
    <t>140557292448</t>
  </si>
  <si>
    <t>140557292456</t>
  </si>
  <si>
    <t>140557292464</t>
  </si>
  <si>
    <t>140557292472</t>
  </si>
  <si>
    <t>140557292481</t>
  </si>
  <si>
    <t>140557292499</t>
  </si>
  <si>
    <t>140557292502</t>
  </si>
  <si>
    <t>140557384262</t>
  </si>
  <si>
    <t>140557384270</t>
  </si>
  <si>
    <t>140557384288</t>
  </si>
  <si>
    <t>140557384296</t>
  </si>
  <si>
    <t>140557384300</t>
  </si>
  <si>
    <t>140557384318</t>
  </si>
  <si>
    <t>140557384326</t>
  </si>
  <si>
    <t>140557384334</t>
  </si>
  <si>
    <t>140557384342</t>
  </si>
  <si>
    <t>140557384351</t>
  </si>
  <si>
    <t>5340637</t>
  </si>
  <si>
    <t>140557384369</t>
  </si>
  <si>
    <t>140557384377</t>
  </si>
  <si>
    <t>101826</t>
  </si>
  <si>
    <t>140557384385</t>
  </si>
  <si>
    <t>140557384393</t>
  </si>
  <si>
    <t>102500</t>
  </si>
  <si>
    <t>140557384407</t>
  </si>
  <si>
    <t>102740</t>
  </si>
  <si>
    <t>140557384415</t>
  </si>
  <si>
    <t>100886</t>
  </si>
  <si>
    <t>140557384423</t>
  </si>
  <si>
    <t>140557384432</t>
  </si>
  <si>
    <t>140557384440</t>
  </si>
  <si>
    <t>140557384458</t>
  </si>
  <si>
    <t>140557384466</t>
  </si>
  <si>
    <t>102987</t>
  </si>
  <si>
    <t>140557384474</t>
  </si>
  <si>
    <t>140557384482</t>
  </si>
  <si>
    <t>140557384491</t>
  </si>
  <si>
    <t>140557384504</t>
  </si>
  <si>
    <t>140557384512</t>
  </si>
  <si>
    <t>140557384521</t>
  </si>
  <si>
    <t>140557384539</t>
  </si>
  <si>
    <t>140557384547</t>
  </si>
  <si>
    <t>140557384555</t>
  </si>
  <si>
    <t>140557384563</t>
  </si>
  <si>
    <t>140557384572</t>
  </si>
  <si>
    <t>140557384580</t>
  </si>
  <si>
    <t>140557384598</t>
  </si>
  <si>
    <t>140557384602</t>
  </si>
  <si>
    <t>140557384610</t>
  </si>
  <si>
    <t>100999</t>
  </si>
  <si>
    <t>140557384628</t>
  </si>
  <si>
    <t>140557384636</t>
  </si>
  <si>
    <t>140557384644</t>
  </si>
  <si>
    <t>140557384652</t>
  </si>
  <si>
    <t>140557384661</t>
  </si>
  <si>
    <t>140557384679</t>
  </si>
  <si>
    <t>140557384687</t>
  </si>
  <si>
    <t>140557384695</t>
  </si>
  <si>
    <t>140557384709</t>
  </si>
  <si>
    <t>140557384717</t>
  </si>
  <si>
    <t>140557384725</t>
  </si>
  <si>
    <t>140557384733</t>
  </si>
  <si>
    <t>140557384742</t>
  </si>
  <si>
    <t>140557384750</t>
  </si>
  <si>
    <t>140557384768</t>
  </si>
  <si>
    <t>140557384776</t>
  </si>
  <si>
    <t>140557384784</t>
  </si>
  <si>
    <t>140557384792</t>
  </si>
  <si>
    <t>140557384806</t>
  </si>
  <si>
    <t>140557384814</t>
  </si>
  <si>
    <t>140557384822</t>
  </si>
  <si>
    <t>140557384831</t>
  </si>
  <si>
    <t>140557384849</t>
  </si>
  <si>
    <t>140557384857</t>
  </si>
  <si>
    <t>140557384865</t>
  </si>
  <si>
    <t>140557384873</t>
  </si>
  <si>
    <t>140557384882</t>
  </si>
  <si>
    <t>140557384890</t>
  </si>
  <si>
    <t>140557384903</t>
  </si>
  <si>
    <t>140557384912</t>
  </si>
  <si>
    <t>140557384920</t>
  </si>
  <si>
    <t>140557384938</t>
  </si>
  <si>
    <t>140557384946</t>
  </si>
  <si>
    <t>140557384954</t>
  </si>
  <si>
    <t>140557384962</t>
  </si>
  <si>
    <t>140557384971</t>
  </si>
  <si>
    <t>101023</t>
  </si>
  <si>
    <t>140557384989</t>
  </si>
  <si>
    <t>140557384997</t>
  </si>
  <si>
    <t>140557385004</t>
  </si>
  <si>
    <t>140557385012</t>
  </si>
  <si>
    <t>5340547</t>
  </si>
  <si>
    <t>140557385021</t>
  </si>
  <si>
    <t>100429</t>
  </si>
  <si>
    <t>140557385039</t>
  </si>
  <si>
    <t>140557385047</t>
  </si>
  <si>
    <t>140557385055</t>
  </si>
  <si>
    <t>140557385063</t>
  </si>
  <si>
    <t>140557385072</t>
  </si>
  <si>
    <t>140557385080</t>
  </si>
  <si>
    <t>140557385098</t>
  </si>
  <si>
    <t>140557385102</t>
  </si>
  <si>
    <t>140557385110</t>
  </si>
  <si>
    <t>140557385128</t>
  </si>
  <si>
    <t>140557385136</t>
  </si>
  <si>
    <t>140557385144</t>
  </si>
  <si>
    <t>140557385152</t>
  </si>
  <si>
    <t>140557385161</t>
  </si>
  <si>
    <t>101571</t>
  </si>
  <si>
    <t>140557385179</t>
  </si>
  <si>
    <t>140557385187</t>
  </si>
  <si>
    <t>140557385195</t>
  </si>
  <si>
    <t>140557385209</t>
  </si>
  <si>
    <t>140557385217</t>
  </si>
  <si>
    <t>140557385225</t>
  </si>
  <si>
    <t>140557385233</t>
  </si>
  <si>
    <t>140557385242</t>
  </si>
  <si>
    <t>140557385250</t>
  </si>
  <si>
    <t>140557385268</t>
  </si>
  <si>
    <t>140557385276</t>
  </si>
  <si>
    <t>140557385284</t>
  </si>
  <si>
    <t>140557385292</t>
  </si>
  <si>
    <t>140557385306</t>
  </si>
  <si>
    <t>140557385314</t>
  </si>
  <si>
    <t>140557385322</t>
  </si>
  <si>
    <t>140557385331</t>
  </si>
  <si>
    <t>140557385349</t>
  </si>
  <si>
    <t>140557385357</t>
  </si>
  <si>
    <t>140557385365</t>
  </si>
  <si>
    <t>140557385373</t>
  </si>
  <si>
    <t>140557385382</t>
  </si>
  <si>
    <t>140557385390</t>
  </si>
  <si>
    <t>140557385403</t>
  </si>
  <si>
    <t>102744</t>
  </si>
  <si>
    <t>140557385412</t>
  </si>
  <si>
    <t>140557385420</t>
  </si>
  <si>
    <t>140558203945</t>
  </si>
  <si>
    <t>140558203962</t>
  </si>
  <si>
    <t>140558203970</t>
  </si>
  <si>
    <t>140558203988</t>
  </si>
  <si>
    <t>140558203996</t>
  </si>
  <si>
    <t>140558204356</t>
  </si>
  <si>
    <t>140558204364</t>
  </si>
  <si>
    <t>140558204372</t>
  </si>
  <si>
    <t>140558204381</t>
  </si>
  <si>
    <t>140558204399</t>
  </si>
  <si>
    <t>140558204402</t>
  </si>
  <si>
    <t>5340585</t>
  </si>
  <si>
    <t>140558204411</t>
  </si>
  <si>
    <t>140558204429</t>
  </si>
  <si>
    <t>140558204437</t>
  </si>
  <si>
    <t>140558204445</t>
  </si>
  <si>
    <t>140558204453</t>
  </si>
  <si>
    <t>140558204462</t>
  </si>
  <si>
    <t>140558204470</t>
  </si>
  <si>
    <t>140558204488</t>
  </si>
  <si>
    <t>140558204496</t>
  </si>
  <si>
    <t>140558204500</t>
  </si>
  <si>
    <t>140558204518</t>
  </si>
  <si>
    <t>140558204526</t>
  </si>
  <si>
    <t>140558204534</t>
  </si>
  <si>
    <t>140558204542</t>
  </si>
  <si>
    <t>140558204551</t>
  </si>
  <si>
    <t>140558204569</t>
  </si>
  <si>
    <t>140558204577</t>
  </si>
  <si>
    <t>140558204585</t>
  </si>
  <si>
    <t>140558204593</t>
  </si>
  <si>
    <t>140558204607</t>
  </si>
  <si>
    <t>140558204615</t>
  </si>
  <si>
    <t>140558204623</t>
  </si>
  <si>
    <t>140558204632</t>
  </si>
  <si>
    <t>140558204640</t>
  </si>
  <si>
    <t>140558204658</t>
  </si>
  <si>
    <t>140558204666</t>
  </si>
  <si>
    <t>140558204674</t>
  </si>
  <si>
    <t>140558204682</t>
  </si>
  <si>
    <t>140558204691</t>
  </si>
  <si>
    <t>140558204704</t>
  </si>
  <si>
    <t>140558204712</t>
  </si>
  <si>
    <t>140558204721</t>
  </si>
  <si>
    <t>140558204739</t>
  </si>
  <si>
    <t>140558204747</t>
  </si>
  <si>
    <t>140558204755</t>
  </si>
  <si>
    <t>140558204763</t>
  </si>
  <si>
    <t>140558204772</t>
  </si>
  <si>
    <t>140558204780</t>
  </si>
  <si>
    <t>140558204798</t>
  </si>
  <si>
    <t>140558204802</t>
  </si>
  <si>
    <t>140558204810</t>
  </si>
  <si>
    <t>140558204828</t>
  </si>
  <si>
    <t>140558204836</t>
  </si>
  <si>
    <t>140558204844</t>
  </si>
  <si>
    <t>140558204852</t>
  </si>
  <si>
    <t>140558204861</t>
  </si>
  <si>
    <t>140558204879</t>
  </si>
  <si>
    <t>140558204887</t>
  </si>
  <si>
    <t>140558204933</t>
  </si>
  <si>
    <t>140558204942</t>
  </si>
  <si>
    <t>140558204950</t>
  </si>
  <si>
    <t>140558204968</t>
  </si>
  <si>
    <t>140558204976</t>
  </si>
  <si>
    <t>140558204984</t>
  </si>
  <si>
    <t>140558204992</t>
  </si>
  <si>
    <t>140558205000</t>
  </si>
  <si>
    <t>140558205018</t>
  </si>
  <si>
    <t>140558205026</t>
  </si>
  <si>
    <t>140558205034</t>
  </si>
  <si>
    <t>140558205042</t>
  </si>
  <si>
    <t>140558205051</t>
  </si>
  <si>
    <t>140558205069</t>
  </si>
  <si>
    <t>140558205077</t>
  </si>
  <si>
    <t>140558205085</t>
  </si>
  <si>
    <t>140558205093</t>
  </si>
  <si>
    <t>140558205107</t>
  </si>
  <si>
    <t>140558205115</t>
  </si>
  <si>
    <t>140558205123</t>
  </si>
  <si>
    <t>140558205132</t>
  </si>
  <si>
    <t>140558205140</t>
  </si>
  <si>
    <t>140558205158</t>
  </si>
  <si>
    <t>140558205166</t>
  </si>
  <si>
    <t>140558205174</t>
  </si>
  <si>
    <t>140558205182</t>
  </si>
  <si>
    <t>140558205191</t>
  </si>
  <si>
    <t>140558205204</t>
  </si>
  <si>
    <t>140558205212</t>
  </si>
  <si>
    <t>140558205221</t>
  </si>
  <si>
    <t>140558205239</t>
  </si>
  <si>
    <t>140558226503</t>
  </si>
  <si>
    <t>95826</t>
  </si>
  <si>
    <t>140558226512</t>
  </si>
  <si>
    <t>140558226520</t>
  </si>
  <si>
    <t>140558226538</t>
  </si>
  <si>
    <t>102425</t>
  </si>
  <si>
    <t>140558226546</t>
  </si>
  <si>
    <t>1700543</t>
  </si>
  <si>
    <t>140558226554</t>
  </si>
  <si>
    <t>102659</t>
  </si>
  <si>
    <t>140558226562</t>
  </si>
  <si>
    <t>100660</t>
  </si>
  <si>
    <t>140558226571</t>
  </si>
  <si>
    <t>140558226589</t>
  </si>
  <si>
    <t>140558226597</t>
  </si>
  <si>
    <t>140558226601</t>
  </si>
  <si>
    <t>140558226619</t>
  </si>
  <si>
    <t>140558226627</t>
  </si>
  <si>
    <t>140558226635</t>
  </si>
  <si>
    <t>140558226643</t>
  </si>
  <si>
    <t>140558226652</t>
  </si>
  <si>
    <t>140558226660</t>
  </si>
  <si>
    <t>140558226678</t>
  </si>
  <si>
    <t>140558226686</t>
  </si>
  <si>
    <t>140558226694</t>
  </si>
  <si>
    <t>140558226708</t>
  </si>
  <si>
    <t>140558226716</t>
  </si>
  <si>
    <t>140558226724</t>
  </si>
  <si>
    <t>102862</t>
  </si>
  <si>
    <t>140558226732</t>
  </si>
  <si>
    <t>97867</t>
  </si>
  <si>
    <t>140558226741</t>
  </si>
  <si>
    <t>140558226759</t>
  </si>
  <si>
    <t>140558227381</t>
  </si>
  <si>
    <t>140558227399</t>
  </si>
  <si>
    <t>140558227402</t>
  </si>
  <si>
    <t>140558227411</t>
  </si>
  <si>
    <t>140558227429</t>
  </si>
  <si>
    <t>140558227437</t>
  </si>
  <si>
    <t>140558227445</t>
  </si>
  <si>
    <t>140558227453</t>
  </si>
  <si>
    <t>140558227462</t>
  </si>
  <si>
    <t>103019</t>
  </si>
  <si>
    <t>140558227470</t>
  </si>
  <si>
    <t>140558227488</t>
  </si>
  <si>
    <t>140558227496</t>
  </si>
  <si>
    <t>140503392665</t>
  </si>
  <si>
    <t>140503392673</t>
  </si>
  <si>
    <t>140503392682</t>
  </si>
  <si>
    <t>140503392690</t>
  </si>
  <si>
    <t>140503392703</t>
  </si>
  <si>
    <t>102617</t>
  </si>
  <si>
    <t>140503392712</t>
  </si>
  <si>
    <t>140503392720</t>
  </si>
  <si>
    <t>1320098</t>
  </si>
  <si>
    <t>140503392738</t>
  </si>
  <si>
    <t>102616</t>
  </si>
  <si>
    <t>140503392746</t>
  </si>
  <si>
    <t>140503392754</t>
  </si>
  <si>
    <t>140503392762</t>
  </si>
  <si>
    <t>140503392771</t>
  </si>
  <si>
    <t>140503392789</t>
  </si>
  <si>
    <t>140503392797</t>
  </si>
  <si>
    <t>140503392801</t>
  </si>
  <si>
    <t>140503392819</t>
  </si>
  <si>
    <t>140503392827</t>
  </si>
  <si>
    <t>140503392835</t>
  </si>
  <si>
    <t>140503392843</t>
  </si>
  <si>
    <t>140503392852</t>
  </si>
  <si>
    <t>100810</t>
  </si>
  <si>
    <t>140503392860</t>
  </si>
  <si>
    <t>140503392878</t>
  </si>
  <si>
    <t>140503392886</t>
  </si>
  <si>
    <t>140503392894</t>
  </si>
  <si>
    <t>140503392908</t>
  </si>
  <si>
    <t>140503392916</t>
  </si>
  <si>
    <t>140503392924</t>
  </si>
  <si>
    <t>140503392932</t>
  </si>
  <si>
    <t>140503392941</t>
  </si>
  <si>
    <t>140503392959</t>
  </si>
  <si>
    <t>140503392967</t>
  </si>
  <si>
    <t>140503392975</t>
  </si>
  <si>
    <t>140503392983</t>
  </si>
  <si>
    <t>140503392992</t>
  </si>
  <si>
    <t>140503393009</t>
  </si>
  <si>
    <t>140503393017</t>
  </si>
  <si>
    <t>140503393025</t>
  </si>
  <si>
    <t>140503393033</t>
  </si>
  <si>
    <t>140503393042</t>
  </si>
  <si>
    <t>140503393050</t>
  </si>
  <si>
    <t>140503393068</t>
  </si>
  <si>
    <t>140503393076</t>
  </si>
  <si>
    <t>140503393084</t>
  </si>
  <si>
    <t>140503393092</t>
  </si>
  <si>
    <t>140503393106</t>
  </si>
  <si>
    <t>140503393114</t>
  </si>
  <si>
    <t>140503393122</t>
  </si>
  <si>
    <t>140503393131</t>
  </si>
  <si>
    <t>140503393149</t>
  </si>
  <si>
    <t>140503393157</t>
  </si>
  <si>
    <t>140503393165</t>
  </si>
  <si>
    <t>140503393173</t>
  </si>
  <si>
    <t>140503393182</t>
  </si>
  <si>
    <t>140503393190</t>
  </si>
  <si>
    <t>140503393203</t>
  </si>
  <si>
    <t>140503393212</t>
  </si>
  <si>
    <t>140503393220</t>
  </si>
  <si>
    <t>140503393238</t>
  </si>
  <si>
    <t>140503393246</t>
  </si>
  <si>
    <t>140503393254</t>
  </si>
  <si>
    <t>140503393262</t>
  </si>
  <si>
    <t>140503393271</t>
  </si>
  <si>
    <t>140503393289</t>
  </si>
  <si>
    <t>140503393297</t>
  </si>
  <si>
    <t>140503393301</t>
  </si>
  <si>
    <t>140503393319</t>
  </si>
  <si>
    <t>140503393327</t>
  </si>
  <si>
    <t>140503393335</t>
  </si>
  <si>
    <t>140503393343</t>
  </si>
  <si>
    <t>140503393352</t>
  </si>
  <si>
    <t>140503393360</t>
  </si>
  <si>
    <t>140503393378</t>
  </si>
  <si>
    <t>140503393386</t>
  </si>
  <si>
    <t>140503393394</t>
  </si>
  <si>
    <t>140503393408</t>
  </si>
  <si>
    <t>140503393416</t>
  </si>
  <si>
    <t>140503393424</t>
  </si>
  <si>
    <t>140503393432</t>
  </si>
  <si>
    <t>140503393441</t>
  </si>
  <si>
    <t>140503393459</t>
  </si>
  <si>
    <t>140503393467</t>
  </si>
  <si>
    <t>140503393475</t>
  </si>
  <si>
    <t>140503393483</t>
  </si>
  <si>
    <t>140503393492</t>
  </si>
  <si>
    <t>140503393505</t>
  </si>
  <si>
    <t>140503393513</t>
  </si>
  <si>
    <t>140503393522</t>
  </si>
  <si>
    <t>140503393530</t>
  </si>
  <si>
    <t>140503393548</t>
  </si>
  <si>
    <t>140503393556</t>
  </si>
  <si>
    <t>140503393564</t>
  </si>
  <si>
    <t>140503393572</t>
  </si>
  <si>
    <t>140503393581</t>
  </si>
  <si>
    <t>140503393599</t>
  </si>
  <si>
    <t>140503393602</t>
  </si>
  <si>
    <t>140503393611</t>
  </si>
  <si>
    <t>140503393629</t>
  </si>
  <si>
    <t>140503393637</t>
  </si>
  <si>
    <t>140503393645</t>
  </si>
  <si>
    <t>140503393653</t>
  </si>
  <si>
    <t>101714</t>
  </si>
  <si>
    <t>140503393662</t>
  </si>
  <si>
    <t>140503393670</t>
  </si>
  <si>
    <t>140503393688</t>
  </si>
  <si>
    <t>140503393696</t>
  </si>
  <si>
    <t>140503393700</t>
  </si>
  <si>
    <t>140503393718</t>
  </si>
  <si>
    <t>140503393726</t>
  </si>
  <si>
    <t>140503393734</t>
  </si>
  <si>
    <t>140503393742</t>
  </si>
  <si>
    <t>140503393751</t>
  </si>
  <si>
    <t>140503393769</t>
  </si>
  <si>
    <t>140503393777</t>
  </si>
  <si>
    <t>140503393785</t>
  </si>
  <si>
    <t>140503393793</t>
  </si>
  <si>
    <t>140503393807</t>
  </si>
  <si>
    <t>140503393815</t>
  </si>
  <si>
    <t>140503393823</t>
  </si>
  <si>
    <t>140503393832</t>
  </si>
  <si>
    <t>140503393840</t>
  </si>
  <si>
    <t>140503393858</t>
  </si>
  <si>
    <t>140503393866</t>
  </si>
  <si>
    <t>140503393874</t>
  </si>
  <si>
    <t>140503393882</t>
  </si>
  <si>
    <t>140503393891</t>
  </si>
  <si>
    <t>140503393904</t>
  </si>
  <si>
    <t>140503393912</t>
  </si>
  <si>
    <t>140503393921</t>
  </si>
  <si>
    <t>140503393939</t>
  </si>
  <si>
    <t>140503393947</t>
  </si>
  <si>
    <t>140503393955</t>
  </si>
  <si>
    <t>140503393963</t>
  </si>
  <si>
    <t>140503393972</t>
  </si>
  <si>
    <t>140503393980</t>
  </si>
  <si>
    <t>140503393998</t>
  </si>
  <si>
    <t>140503394005</t>
  </si>
  <si>
    <t>140503394013</t>
  </si>
  <si>
    <t>140503394022</t>
  </si>
  <si>
    <t>140503394030</t>
  </si>
  <si>
    <t>140503394048</t>
  </si>
  <si>
    <t>140503394056</t>
  </si>
  <si>
    <t>140503394064</t>
  </si>
  <si>
    <t>140503394072</t>
  </si>
  <si>
    <t>140503394081</t>
  </si>
  <si>
    <t>140503394099</t>
  </si>
  <si>
    <t>140503394102</t>
  </si>
  <si>
    <t>140503394111</t>
  </si>
  <si>
    <t>140503394129</t>
  </si>
  <si>
    <t>140503394137</t>
  </si>
  <si>
    <t>140503394145</t>
  </si>
  <si>
    <t>140503394153</t>
  </si>
  <si>
    <t>140503394162</t>
  </si>
  <si>
    <t>140503394170</t>
  </si>
  <si>
    <t>140503394188</t>
  </si>
  <si>
    <t>140503394196</t>
  </si>
  <si>
    <t>140503394200</t>
  </si>
  <si>
    <t>140503394218</t>
  </si>
  <si>
    <t>140503394226</t>
  </si>
  <si>
    <t>140503394234</t>
  </si>
  <si>
    <t>140503394242</t>
  </si>
  <si>
    <t>140503394251</t>
  </si>
  <si>
    <t>140503394269</t>
  </si>
  <si>
    <t>101066</t>
  </si>
  <si>
    <t>140503394277</t>
  </si>
  <si>
    <t>140503394285</t>
  </si>
  <si>
    <t>140503394293</t>
  </si>
  <si>
    <t>140503394307</t>
  </si>
  <si>
    <t>140503394315</t>
  </si>
  <si>
    <t>140503394323</t>
  </si>
  <si>
    <t>140503394332</t>
  </si>
  <si>
    <t>140503394340</t>
  </si>
  <si>
    <t>140503394358</t>
  </si>
  <si>
    <t>101237</t>
  </si>
  <si>
    <t>140503394366</t>
  </si>
  <si>
    <t>140503394374</t>
  </si>
  <si>
    <t>140503394382</t>
  </si>
  <si>
    <t>140503394391</t>
  </si>
  <si>
    <t>140503394404</t>
  </si>
  <si>
    <t>140503394412</t>
  </si>
  <si>
    <t>140503394421</t>
  </si>
  <si>
    <t>140503394439</t>
  </si>
  <si>
    <t>140503394447</t>
  </si>
  <si>
    <t>140503394455</t>
  </si>
  <si>
    <t>140503394463</t>
  </si>
  <si>
    <t>140503394472</t>
  </si>
  <si>
    <t>140503394480</t>
  </si>
  <si>
    <t>140503394498</t>
  </si>
  <si>
    <t>140503394502</t>
  </si>
  <si>
    <t>140503394510</t>
  </si>
  <si>
    <t>140503394528</t>
  </si>
  <si>
    <t>140503394536</t>
  </si>
  <si>
    <t>140503394544</t>
  </si>
  <si>
    <t>140503394552</t>
  </si>
  <si>
    <t>140503394561</t>
  </si>
  <si>
    <t>140503394579</t>
  </si>
  <si>
    <t>140503394587</t>
  </si>
  <si>
    <t>140503394595</t>
  </si>
  <si>
    <t>140503394609</t>
  </si>
  <si>
    <t>140503394617</t>
  </si>
  <si>
    <t>140503394625</t>
  </si>
  <si>
    <t>140503394633</t>
  </si>
  <si>
    <t>140503394642</t>
  </si>
  <si>
    <t>140503394650</t>
  </si>
  <si>
    <t>140503394668</t>
  </si>
  <si>
    <t>140503394676</t>
  </si>
  <si>
    <t>140503394684</t>
  </si>
  <si>
    <t>140503394692</t>
  </si>
  <si>
    <t>140503394706</t>
  </si>
  <si>
    <t>140503394714</t>
  </si>
  <si>
    <t>140503394722</t>
  </si>
  <si>
    <t>140503394731</t>
  </si>
  <si>
    <t>140503394749</t>
  </si>
  <si>
    <t>140503394757</t>
  </si>
  <si>
    <t>140503394765</t>
  </si>
  <si>
    <t>140503394773</t>
  </si>
  <si>
    <t>140503394782</t>
  </si>
  <si>
    <t>140503394790</t>
  </si>
  <si>
    <t>140503394803</t>
  </si>
  <si>
    <t>140503394812</t>
  </si>
  <si>
    <t>140503394820</t>
  </si>
  <si>
    <t>140503394838</t>
  </si>
  <si>
    <t>140503394846</t>
  </si>
  <si>
    <t>140503394854</t>
  </si>
  <si>
    <t>140503394862</t>
  </si>
  <si>
    <t>140503394871</t>
  </si>
  <si>
    <t>140503394889</t>
  </si>
  <si>
    <t>140503394897</t>
  </si>
  <si>
    <t>140503394901</t>
  </si>
  <si>
    <t>140503394919</t>
  </si>
  <si>
    <t>140503394927</t>
  </si>
  <si>
    <t>140503394935</t>
  </si>
  <si>
    <t>140503394943</t>
  </si>
  <si>
    <t>140503394952</t>
  </si>
  <si>
    <t>140503394960</t>
  </si>
  <si>
    <t>140503394978</t>
  </si>
  <si>
    <t>140503394986</t>
  </si>
  <si>
    <t>140503394994</t>
  </si>
  <si>
    <t>140503395002</t>
  </si>
  <si>
    <t>140503395010</t>
  </si>
  <si>
    <t>102326</t>
  </si>
  <si>
    <t>140503395028</t>
  </si>
  <si>
    <t>140503395036</t>
  </si>
  <si>
    <t>140503395044</t>
  </si>
  <si>
    <t>140503395052</t>
  </si>
  <si>
    <t>140503395061</t>
  </si>
  <si>
    <t>140503395079</t>
  </si>
  <si>
    <t>140503395087</t>
  </si>
  <si>
    <t>140503395095</t>
  </si>
  <si>
    <t>140503395109</t>
  </si>
  <si>
    <t>140503395117</t>
  </si>
  <si>
    <t>140503395125</t>
  </si>
  <si>
    <t>140503395133</t>
  </si>
  <si>
    <t>140503395142</t>
  </si>
  <si>
    <t>140503395150</t>
  </si>
  <si>
    <t>140503395168</t>
  </si>
  <si>
    <t>140503395176</t>
  </si>
  <si>
    <t>140503395184</t>
  </si>
  <si>
    <t>140503395192</t>
  </si>
  <si>
    <t>140503395206</t>
  </si>
  <si>
    <t>140503395214</t>
  </si>
  <si>
    <t>140503395222</t>
  </si>
  <si>
    <t>140503395249</t>
  </si>
  <si>
    <t>140503395257</t>
  </si>
  <si>
    <t>140503395265</t>
  </si>
  <si>
    <t>140503395273</t>
  </si>
  <si>
    <t>140503395282</t>
  </si>
  <si>
    <t>140503395290</t>
  </si>
  <si>
    <t>140503395303</t>
  </si>
  <si>
    <t>140503395312</t>
  </si>
  <si>
    <t>140503395320</t>
  </si>
  <si>
    <t>140503395338</t>
  </si>
  <si>
    <t>140503395346</t>
  </si>
  <si>
    <t>140503395354</t>
  </si>
  <si>
    <t>101631</t>
  </si>
  <si>
    <t>140503395362</t>
  </si>
  <si>
    <t>140503395371</t>
  </si>
  <si>
    <t>140503395389</t>
  </si>
  <si>
    <t>140503395397</t>
  </si>
  <si>
    <t>140503395401</t>
  </si>
  <si>
    <t>140503395419</t>
  </si>
  <si>
    <t>140503395427</t>
  </si>
  <si>
    <t>140503395435</t>
  </si>
  <si>
    <t>5340366</t>
  </si>
  <si>
    <t>140503395443</t>
  </si>
  <si>
    <t>140503395452</t>
  </si>
  <si>
    <t>140503395460</t>
  </si>
  <si>
    <t>140503395478</t>
  </si>
  <si>
    <t>140503395486</t>
  </si>
  <si>
    <t>140503395494</t>
  </si>
  <si>
    <t>140503395508</t>
  </si>
  <si>
    <t>140503395516</t>
  </si>
  <si>
    <t>140503395524</t>
  </si>
  <si>
    <t>140503395532</t>
  </si>
  <si>
    <t>140503395541</t>
  </si>
  <si>
    <t>140503395559</t>
  </si>
  <si>
    <t>140503395567</t>
  </si>
  <si>
    <t>140503395575</t>
  </si>
  <si>
    <t>140503395583</t>
  </si>
  <si>
    <t>140503395592</t>
  </si>
  <si>
    <t>140503395605</t>
  </si>
  <si>
    <t>140503395613</t>
  </si>
  <si>
    <t>140503395622</t>
  </si>
  <si>
    <t>140503395630</t>
  </si>
  <si>
    <t>140503395648</t>
  </si>
  <si>
    <t>140503395656</t>
  </si>
  <si>
    <t>140503395664</t>
  </si>
  <si>
    <t>140503395672</t>
  </si>
  <si>
    <t>140503395681</t>
  </si>
  <si>
    <t>140503395699</t>
  </si>
  <si>
    <t>140503395702</t>
  </si>
  <si>
    <t>103526</t>
  </si>
  <si>
    <t>140503395711</t>
  </si>
  <si>
    <t>140503395729</t>
  </si>
  <si>
    <t>140503395737</t>
  </si>
  <si>
    <t>140503395745</t>
  </si>
  <si>
    <t>140503395753</t>
  </si>
  <si>
    <t>140503395762</t>
  </si>
  <si>
    <t>140503395770</t>
  </si>
  <si>
    <t>140503395788</t>
  </si>
  <si>
    <t>140503395796</t>
  </si>
  <si>
    <t>140503395800</t>
  </si>
  <si>
    <t>140503395818</t>
  </si>
  <si>
    <t>140503395826</t>
  </si>
  <si>
    <t>140503395834</t>
  </si>
  <si>
    <t>140503395842</t>
  </si>
  <si>
    <t>140503395851</t>
  </si>
  <si>
    <t>140503395869</t>
  </si>
  <si>
    <t>140503395877</t>
  </si>
  <si>
    <t>140503395885</t>
  </si>
  <si>
    <t>140503395893</t>
  </si>
  <si>
    <t>140503395907</t>
  </si>
  <si>
    <t>140503395915</t>
  </si>
  <si>
    <t>140503395923</t>
  </si>
  <si>
    <t>140503395932</t>
  </si>
  <si>
    <t>140503395940</t>
  </si>
  <si>
    <t>140503395958</t>
  </si>
  <si>
    <t>140503395966</t>
  </si>
  <si>
    <t>140503395974</t>
  </si>
  <si>
    <t>140503395982</t>
  </si>
  <si>
    <t>140503395991</t>
  </si>
  <si>
    <t>140503396008</t>
  </si>
  <si>
    <t>140503396016</t>
  </si>
  <si>
    <t>140503396024</t>
  </si>
  <si>
    <t>140503396032</t>
  </si>
  <si>
    <t>140503396041</t>
  </si>
  <si>
    <t>140503396059</t>
  </si>
  <si>
    <t>140503396067</t>
  </si>
  <si>
    <t>140503396075</t>
  </si>
  <si>
    <t>140503396083</t>
  </si>
  <si>
    <t>140503396092</t>
  </si>
  <si>
    <t>140503396105</t>
  </si>
  <si>
    <t>140503396113</t>
  </si>
  <si>
    <t>140503396122</t>
  </si>
  <si>
    <t>140503396130</t>
  </si>
  <si>
    <t>140503396148</t>
  </si>
  <si>
    <t>140503396156</t>
  </si>
  <si>
    <t>140503396164</t>
  </si>
  <si>
    <t>140503396172</t>
  </si>
  <si>
    <t>140503396181</t>
  </si>
  <si>
    <t>140503396199</t>
  </si>
  <si>
    <t>140503396202</t>
  </si>
  <si>
    <t>140503396211</t>
  </si>
  <si>
    <t>140503396229</t>
  </si>
  <si>
    <t>140503396237</t>
  </si>
  <si>
    <t>140503396245</t>
  </si>
  <si>
    <t>140503396253</t>
  </si>
  <si>
    <t>140503396262</t>
  </si>
  <si>
    <t>140503396270</t>
  </si>
  <si>
    <t>140503396288</t>
  </si>
  <si>
    <t>140503396296</t>
  </si>
  <si>
    <t>140503396300</t>
  </si>
  <si>
    <t>140503396318</t>
  </si>
  <si>
    <t>140503396326</t>
  </si>
  <si>
    <t>140503396334</t>
  </si>
  <si>
    <t>140503396342</t>
  </si>
  <si>
    <t>140503396351</t>
  </si>
  <si>
    <t>140503396369</t>
  </si>
  <si>
    <t>140503396377</t>
  </si>
  <si>
    <t>140503396385</t>
  </si>
  <si>
    <t>140503396393</t>
  </si>
  <si>
    <t>140503396407</t>
  </si>
  <si>
    <t>140503396440</t>
  </si>
  <si>
    <t>140503396458</t>
  </si>
  <si>
    <t>140503396512</t>
  </si>
  <si>
    <t>140503396521</t>
  </si>
  <si>
    <t>140503396539</t>
  </si>
  <si>
    <t>140503396547</t>
  </si>
  <si>
    <t>140503396555</t>
  </si>
  <si>
    <t>140503396610</t>
  </si>
  <si>
    <t>140503396628</t>
  </si>
  <si>
    <t>140503396695</t>
  </si>
  <si>
    <t>140503396709</t>
  </si>
  <si>
    <t>102850</t>
  </si>
  <si>
    <t>140503396717</t>
  </si>
  <si>
    <t>140503396725</t>
  </si>
  <si>
    <t>140503396776</t>
  </si>
  <si>
    <t>5741339</t>
  </si>
  <si>
    <t>140503396784</t>
  </si>
  <si>
    <t>140503396792</t>
  </si>
  <si>
    <t>101634</t>
  </si>
  <si>
    <t>140503396806</t>
  </si>
  <si>
    <t>140503396814</t>
  </si>
  <si>
    <t>140503396822</t>
  </si>
  <si>
    <t>140503396831</t>
  </si>
  <si>
    <t>101047</t>
  </si>
  <si>
    <t>140503396849</t>
  </si>
  <si>
    <t>140503396857</t>
  </si>
  <si>
    <t>140503396865</t>
  </si>
  <si>
    <t>140503396873</t>
  </si>
  <si>
    <t>140503396882</t>
  </si>
  <si>
    <t>140503396890</t>
  </si>
  <si>
    <t>140503396903</t>
  </si>
  <si>
    <t>140503396912</t>
  </si>
  <si>
    <t>140503396920</t>
  </si>
  <si>
    <t>140503396938</t>
  </si>
  <si>
    <t>140503396946</t>
  </si>
  <si>
    <t>140503396954</t>
  </si>
  <si>
    <t>140503396962</t>
  </si>
  <si>
    <t>140503396971</t>
  </si>
  <si>
    <t>140503396989</t>
  </si>
  <si>
    <t>140503396997</t>
  </si>
  <si>
    <t>140503397004</t>
  </si>
  <si>
    <t>140503397012</t>
  </si>
  <si>
    <t>140503397021</t>
  </si>
  <si>
    <t>140503397039</t>
  </si>
  <si>
    <t>140503397047</t>
  </si>
  <si>
    <t>140503397055</t>
  </si>
  <si>
    <t>140503397063</t>
  </si>
  <si>
    <t>140503397072</t>
  </si>
  <si>
    <t>140503397080</t>
  </si>
  <si>
    <t>140503397098</t>
  </si>
  <si>
    <t>140503397102</t>
  </si>
  <si>
    <t>140503397110</t>
  </si>
  <si>
    <t>140503397128</t>
  </si>
  <si>
    <t>140503397136</t>
  </si>
  <si>
    <t>140503397144</t>
  </si>
  <si>
    <t>140503397152</t>
  </si>
  <si>
    <t>140503397161</t>
  </si>
  <si>
    <t>140503397179</t>
  </si>
  <si>
    <t>140503397187</t>
  </si>
  <si>
    <t>140503397195</t>
  </si>
  <si>
    <t>140503397209</t>
  </si>
  <si>
    <t>140503397217</t>
  </si>
  <si>
    <t>140503397225</t>
  </si>
  <si>
    <t>140503397233</t>
  </si>
  <si>
    <t>140503397242</t>
  </si>
  <si>
    <t>140503397250</t>
  </si>
  <si>
    <t>140503397268</t>
  </si>
  <si>
    <t>140503397276</t>
  </si>
  <si>
    <t>140503397284</t>
  </si>
  <si>
    <t>140503397292</t>
  </si>
  <si>
    <t>140503397306</t>
  </si>
  <si>
    <t>140503397314</t>
  </si>
  <si>
    <t>140503397322</t>
  </si>
  <si>
    <t>140503397331</t>
  </si>
  <si>
    <t>140503397349</t>
  </si>
  <si>
    <t>140503397357</t>
  </si>
  <si>
    <t>140503397365</t>
  </si>
  <si>
    <t>101292</t>
  </si>
  <si>
    <t>140503397373</t>
  </si>
  <si>
    <t>140503397382</t>
  </si>
  <si>
    <t>140503397390</t>
  </si>
  <si>
    <t>140503397403</t>
  </si>
  <si>
    <t>140503397412</t>
  </si>
  <si>
    <t>140503397420</t>
  </si>
  <si>
    <t>140503397438</t>
  </si>
  <si>
    <t>140503397446</t>
  </si>
  <si>
    <t>140503397454</t>
  </si>
  <si>
    <t>140503397462</t>
  </si>
  <si>
    <t>140503397471</t>
  </si>
  <si>
    <t>140503397489</t>
  </si>
  <si>
    <t>140503397497</t>
  </si>
  <si>
    <t>140503397501</t>
  </si>
  <si>
    <t>140503397519</t>
  </si>
  <si>
    <t>140503397527</t>
  </si>
  <si>
    <t>140503397535</t>
  </si>
  <si>
    <t>140503397543</t>
  </si>
  <si>
    <t>140503397552</t>
  </si>
  <si>
    <t>140503397560</t>
  </si>
  <si>
    <t>140503397578</t>
  </si>
  <si>
    <t>3340998</t>
  </si>
  <si>
    <t>140503397586</t>
  </si>
  <si>
    <t>140503397594</t>
  </si>
  <si>
    <t>140503397608</t>
  </si>
  <si>
    <t>140503397616</t>
  </si>
  <si>
    <t>101382</t>
  </si>
  <si>
    <t>140503397624</t>
  </si>
  <si>
    <t>140503397632</t>
  </si>
  <si>
    <t>140503397641</t>
  </si>
  <si>
    <t>140503397659</t>
  </si>
  <si>
    <t>140503397667</t>
  </si>
  <si>
    <t>140503397675</t>
  </si>
  <si>
    <t>140503397683</t>
  </si>
  <si>
    <t>140503397692</t>
  </si>
  <si>
    <t>140503397705</t>
  </si>
  <si>
    <t>140503397713</t>
  </si>
  <si>
    <t>140503397722</t>
  </si>
  <si>
    <t>140503397730</t>
  </si>
  <si>
    <t>140503397748</t>
  </si>
  <si>
    <t>140503397756</t>
  </si>
  <si>
    <t>140503397764</t>
  </si>
  <si>
    <t>140503397772</t>
  </si>
  <si>
    <t>140503397781</t>
  </si>
  <si>
    <t>140503397799</t>
  </si>
  <si>
    <t>140503397802</t>
  </si>
  <si>
    <t>140503397811</t>
  </si>
  <si>
    <t>140503397829</t>
  </si>
  <si>
    <t>140503397837</t>
  </si>
  <si>
    <t>140503397845</t>
  </si>
  <si>
    <t>140503397853</t>
  </si>
  <si>
    <t>140503397862</t>
  </si>
  <si>
    <t>140503397870</t>
  </si>
  <si>
    <t>140503397888</t>
  </si>
  <si>
    <t>140503397896</t>
  </si>
  <si>
    <t>140503397900</t>
  </si>
  <si>
    <t>140503397918</t>
  </si>
  <si>
    <t>140503397926</t>
  </si>
  <si>
    <t>140503397934</t>
  </si>
  <si>
    <t>140503397942</t>
  </si>
  <si>
    <t>140503397951</t>
  </si>
  <si>
    <t>140503397969</t>
  </si>
  <si>
    <t>140503397977</t>
  </si>
  <si>
    <t>140503397985</t>
  </si>
  <si>
    <t>140503397993</t>
  </si>
  <si>
    <t>140503398001</t>
  </si>
  <si>
    <t>140503398019</t>
  </si>
  <si>
    <t>140503398027</t>
  </si>
  <si>
    <t>140503398035</t>
  </si>
  <si>
    <t>140503398043</t>
  </si>
  <si>
    <t>140503398052</t>
  </si>
  <si>
    <t>140503398060</t>
  </si>
  <si>
    <t>140503398078</t>
  </si>
  <si>
    <t>140503398086</t>
  </si>
  <si>
    <t>140503398094</t>
  </si>
  <si>
    <t>140503398108</t>
  </si>
  <si>
    <t>140503398116</t>
  </si>
  <si>
    <t>140503398124</t>
  </si>
  <si>
    <t>140503398132</t>
  </si>
  <si>
    <t>140503398141</t>
  </si>
  <si>
    <t>140503398159</t>
  </si>
  <si>
    <t>140503398167</t>
  </si>
  <si>
    <t>140503398175</t>
  </si>
  <si>
    <t>140503398183</t>
  </si>
  <si>
    <t>140503398192</t>
  </si>
  <si>
    <t>140503398205</t>
  </si>
  <si>
    <t>140503398213</t>
  </si>
  <si>
    <t>140503398222</t>
  </si>
  <si>
    <t>140503398230</t>
  </si>
  <si>
    <t>140503398248</t>
  </si>
  <si>
    <t>140503398256</t>
  </si>
  <si>
    <t>140503398264</t>
  </si>
  <si>
    <t>140503398272</t>
  </si>
  <si>
    <t>140503398281</t>
  </si>
  <si>
    <t>140503398299</t>
  </si>
  <si>
    <t>140503398302</t>
  </si>
  <si>
    <t>140503398311</t>
  </si>
  <si>
    <t>140503398329</t>
  </si>
  <si>
    <t>140503398337</t>
  </si>
  <si>
    <t>140503398345</t>
  </si>
  <si>
    <t>140503398353</t>
  </si>
  <si>
    <t>140503398362</t>
  </si>
  <si>
    <t>140503398370</t>
  </si>
  <si>
    <t>140503398388</t>
  </si>
  <si>
    <t>140503398396</t>
  </si>
  <si>
    <t>140503398400</t>
  </si>
  <si>
    <t>140503398418</t>
  </si>
  <si>
    <t>140503398426</t>
  </si>
  <si>
    <t>140503398434</t>
  </si>
  <si>
    <t>140503398442</t>
  </si>
  <si>
    <t>3340985</t>
  </si>
  <si>
    <t>140503398451</t>
  </si>
  <si>
    <t>140503398469</t>
  </si>
  <si>
    <t>102774</t>
  </si>
  <si>
    <t>140503398477</t>
  </si>
  <si>
    <t>140503398485</t>
  </si>
  <si>
    <t>140503398493</t>
  </si>
  <si>
    <t>140503398507</t>
  </si>
  <si>
    <t>140503398515</t>
  </si>
  <si>
    <t>140503398523</t>
  </si>
  <si>
    <t>140503398540</t>
  </si>
  <si>
    <t>140503398558</t>
  </si>
  <si>
    <t>140503398566</t>
  </si>
  <si>
    <t>140503398574</t>
  </si>
  <si>
    <t>140503398582</t>
  </si>
  <si>
    <t>140503398591</t>
  </si>
  <si>
    <t>140503398604</t>
  </si>
  <si>
    <t>140503398612</t>
  </si>
  <si>
    <t>140503398621</t>
  </si>
  <si>
    <t>140503398639</t>
  </si>
  <si>
    <t>140503398647</t>
  </si>
  <si>
    <t>140503398655</t>
  </si>
  <si>
    <t>140503398663</t>
  </si>
  <si>
    <t>140503398672</t>
  </si>
  <si>
    <t>140503398680</t>
  </si>
  <si>
    <t>140503398698</t>
  </si>
  <si>
    <t>140503398702</t>
  </si>
  <si>
    <t>140503398710</t>
  </si>
  <si>
    <t>140503398728</t>
  </si>
  <si>
    <t>140503398736</t>
  </si>
  <si>
    <t>140503398744</t>
  </si>
  <si>
    <t>140503398752</t>
  </si>
  <si>
    <t>140503398761</t>
  </si>
  <si>
    <t>140503398779</t>
  </si>
  <si>
    <t>140503398787</t>
  </si>
  <si>
    <t>140503398795</t>
  </si>
  <si>
    <t>140503398809</t>
  </si>
  <si>
    <t>140503398817</t>
  </si>
  <si>
    <t>140503398825</t>
  </si>
  <si>
    <t>140503398833</t>
  </si>
  <si>
    <t>140503398842</t>
  </si>
  <si>
    <t>140503398850</t>
  </si>
  <si>
    <t>140503398868</t>
  </si>
  <si>
    <t>140503398876</t>
  </si>
  <si>
    <t>140503398884</t>
  </si>
  <si>
    <t>140503398892</t>
  </si>
  <si>
    <t>140503398906</t>
  </si>
  <si>
    <t>140503398914</t>
  </si>
  <si>
    <t>140503398922</t>
  </si>
  <si>
    <t>140503398931</t>
  </si>
  <si>
    <t>140503398949</t>
  </si>
  <si>
    <t>140503398957</t>
  </si>
  <si>
    <t>140503398965</t>
  </si>
  <si>
    <t>140503398973</t>
  </si>
  <si>
    <t>140503398982</t>
  </si>
  <si>
    <t>140503398990</t>
  </si>
  <si>
    <t>140503399007</t>
  </si>
  <si>
    <t>140503399015</t>
  </si>
  <si>
    <t>140503399023</t>
  </si>
  <si>
    <t>140503399032</t>
  </si>
  <si>
    <t>140503399040</t>
  </si>
  <si>
    <t>140503399058</t>
  </si>
  <si>
    <t>140503399066</t>
  </si>
  <si>
    <t>140503399074</t>
  </si>
  <si>
    <t>140503399082</t>
  </si>
  <si>
    <t>140503399091</t>
  </si>
  <si>
    <t>140503399104</t>
  </si>
  <si>
    <t>140503399112</t>
  </si>
  <si>
    <t>140503399121</t>
  </si>
  <si>
    <t>140503399139</t>
  </si>
  <si>
    <t>140503399147</t>
  </si>
  <si>
    <t>140503399155</t>
  </si>
  <si>
    <t>140503399163</t>
  </si>
  <si>
    <t>140503399172</t>
  </si>
  <si>
    <t>140503399180</t>
  </si>
  <si>
    <t>140503399198</t>
  </si>
  <si>
    <t>140503399202</t>
  </si>
  <si>
    <t>140503399210</t>
  </si>
  <si>
    <t>140503399228</t>
  </si>
  <si>
    <t>140503399236</t>
  </si>
  <si>
    <t>140503399244</t>
  </si>
  <si>
    <t>140503399252</t>
  </si>
  <si>
    <t>140503399261</t>
  </si>
  <si>
    <t>140503399279</t>
  </si>
  <si>
    <t>140503399287</t>
  </si>
  <si>
    <t>140503399295</t>
  </si>
  <si>
    <t>101877</t>
  </si>
  <si>
    <t>140503399309</t>
  </si>
  <si>
    <t>140503399317</t>
  </si>
  <si>
    <t>140503399325</t>
  </si>
  <si>
    <t>140503399333</t>
  </si>
  <si>
    <t>140503399342</t>
  </si>
  <si>
    <t>140503399350</t>
  </si>
  <si>
    <t>140503399368</t>
  </si>
  <si>
    <t>140503399376</t>
  </si>
  <si>
    <t>140503399384</t>
  </si>
  <si>
    <t>140503399392</t>
  </si>
  <si>
    <t>140503399406</t>
  </si>
  <si>
    <t>140503399414</t>
  </si>
  <si>
    <t>140503399422</t>
  </si>
  <si>
    <t>140503399431</t>
  </si>
  <si>
    <t>140503399449</t>
  </si>
  <si>
    <t>140503399457</t>
  </si>
  <si>
    <t>140503399465</t>
  </si>
  <si>
    <t>140503399473</t>
  </si>
  <si>
    <t>140503399482</t>
  </si>
  <si>
    <t>140503399490</t>
  </si>
  <si>
    <t>140503399503</t>
  </si>
  <si>
    <t>140503399512</t>
  </si>
  <si>
    <t>140503399520</t>
  </si>
  <si>
    <t>140503399538</t>
  </si>
  <si>
    <t>140503399546</t>
  </si>
  <si>
    <t>140503399554</t>
  </si>
  <si>
    <t>140503399562</t>
  </si>
  <si>
    <t>140503399571</t>
  </si>
  <si>
    <t>140503399589</t>
  </si>
  <si>
    <t>140503399597</t>
  </si>
  <si>
    <t>140503399601</t>
  </si>
  <si>
    <t>5340517</t>
  </si>
  <si>
    <t>140503399619</t>
  </si>
  <si>
    <t>140503399627</t>
  </si>
  <si>
    <t>140503399635</t>
  </si>
  <si>
    <t>140503399643</t>
  </si>
  <si>
    <t>140503399652</t>
  </si>
  <si>
    <t>140503399660</t>
  </si>
  <si>
    <t>140503399678</t>
  </si>
  <si>
    <t>140503399686</t>
  </si>
  <si>
    <t>140503399694</t>
  </si>
  <si>
    <t>61896021</t>
  </si>
  <si>
    <t>140503399708</t>
  </si>
  <si>
    <t>140503399716</t>
  </si>
  <si>
    <t>140503399724</t>
  </si>
  <si>
    <t>140503399732</t>
  </si>
  <si>
    <t>140503399741</t>
  </si>
  <si>
    <t>140503399759</t>
  </si>
  <si>
    <t>140503399767</t>
  </si>
  <si>
    <t>140503399775</t>
  </si>
  <si>
    <t>140503399783</t>
  </si>
  <si>
    <t>5340315</t>
  </si>
  <si>
    <t>140503399792</t>
  </si>
  <si>
    <t>140503399805</t>
  </si>
  <si>
    <t>140503399813</t>
  </si>
  <si>
    <t>140503399822</t>
  </si>
  <si>
    <t>140503399830</t>
  </si>
  <si>
    <t>140503399848</t>
  </si>
  <si>
    <t>140503399856</t>
  </si>
  <si>
    <t>140503399864</t>
  </si>
  <si>
    <t>140503399872</t>
  </si>
  <si>
    <t>140503399881</t>
  </si>
  <si>
    <t>140503399899</t>
  </si>
  <si>
    <t>140503399902</t>
  </si>
  <si>
    <t>140503399911</t>
  </si>
  <si>
    <t>140503399929</t>
  </si>
  <si>
    <t>140503399937</t>
  </si>
  <si>
    <t>140503399945</t>
  </si>
  <si>
    <t>140503399953</t>
  </si>
  <si>
    <t>140503399962</t>
  </si>
  <si>
    <t>140503399970</t>
  </si>
  <si>
    <t>140503399988</t>
  </si>
  <si>
    <t>140503399996</t>
  </si>
  <si>
    <t>140503400005</t>
  </si>
  <si>
    <t>140503400013</t>
  </si>
  <si>
    <t>140503400022</t>
  </si>
  <si>
    <t>140503400030</t>
  </si>
  <si>
    <t>140503400048</t>
  </si>
  <si>
    <t>140503400056</t>
  </si>
  <si>
    <t>140503400064</t>
  </si>
  <si>
    <t>140503400072</t>
  </si>
  <si>
    <t>140503400081</t>
  </si>
  <si>
    <t>140503400099</t>
  </si>
  <si>
    <t>140503400102</t>
  </si>
  <si>
    <t>140503400111</t>
  </si>
  <si>
    <t>140503400129</t>
  </si>
  <si>
    <t>140503400137</t>
  </si>
  <si>
    <t>140503400145</t>
  </si>
  <si>
    <t>140503400153</t>
  </si>
  <si>
    <t>140503400162</t>
  </si>
  <si>
    <t>140503400170</t>
  </si>
  <si>
    <t>140503400188</t>
  </si>
  <si>
    <t>140503400196</t>
  </si>
  <si>
    <t>140503400200</t>
  </si>
  <si>
    <t>140503400218</t>
  </si>
  <si>
    <t>140503400226</t>
  </si>
  <si>
    <t>140503400234</t>
  </si>
  <si>
    <t>140503400242</t>
  </si>
  <si>
    <t>140503400251</t>
  </si>
  <si>
    <t>140503400269</t>
  </si>
  <si>
    <t>140503400277</t>
  </si>
  <si>
    <t>140503400285</t>
  </si>
  <si>
    <t>140503400293</t>
  </si>
  <si>
    <t>140503400307</t>
  </si>
  <si>
    <t>140503400315</t>
  </si>
  <si>
    <t>140503400323</t>
  </si>
  <si>
    <t>140503400332</t>
  </si>
  <si>
    <t>140503400340</t>
  </si>
  <si>
    <t>140503400358</t>
  </si>
  <si>
    <t>140503400366</t>
  </si>
  <si>
    <t>140503400374</t>
  </si>
  <si>
    <t>140503400382</t>
  </si>
  <si>
    <t>140503400391</t>
  </si>
  <si>
    <t>140503400404</t>
  </si>
  <si>
    <t>140503400412</t>
  </si>
  <si>
    <t>140503400421</t>
  </si>
  <si>
    <t>140503400439</t>
  </si>
  <si>
    <t>140503400447</t>
  </si>
  <si>
    <t>140503400455</t>
  </si>
  <si>
    <t>140503400463</t>
  </si>
  <si>
    <t>140503400472</t>
  </si>
  <si>
    <t>140503400480</t>
  </si>
  <si>
    <t>140503400498</t>
  </si>
  <si>
    <t>140503400502</t>
  </si>
  <si>
    <t>140503400510</t>
  </si>
  <si>
    <t>140503400528</t>
  </si>
  <si>
    <t>140503400536</t>
  </si>
  <si>
    <t>140503400544</t>
  </si>
  <si>
    <t>140503400552</t>
  </si>
  <si>
    <t>140503400561</t>
  </si>
  <si>
    <t>140503400579</t>
  </si>
  <si>
    <t>140503400587</t>
  </si>
  <si>
    <t>140503400595</t>
  </si>
  <si>
    <t>140503400609</t>
  </si>
  <si>
    <t>140503400617</t>
  </si>
  <si>
    <t>140503400625</t>
  </si>
  <si>
    <t>140503400633</t>
  </si>
  <si>
    <t>140503400642</t>
  </si>
  <si>
    <t>140503400650</t>
  </si>
  <si>
    <t>140503400668</t>
  </si>
  <si>
    <t>140503400676</t>
  </si>
  <si>
    <t>140503400684</t>
  </si>
  <si>
    <t>140503400692</t>
  </si>
  <si>
    <t>140503400706</t>
  </si>
  <si>
    <t>140503400714</t>
  </si>
  <si>
    <t>140503400722</t>
  </si>
  <si>
    <t>140503400731</t>
  </si>
  <si>
    <t>140503400749</t>
  </si>
  <si>
    <t>140503400757</t>
  </si>
  <si>
    <t>140503400765</t>
  </si>
  <si>
    <t>140503400773</t>
  </si>
  <si>
    <t>140503400782</t>
  </si>
  <si>
    <t>140503400790</t>
  </si>
  <si>
    <t>140503400803</t>
  </si>
  <si>
    <t>140503400812</t>
  </si>
  <si>
    <t>140503400820</t>
  </si>
  <si>
    <t>140503400838</t>
  </si>
  <si>
    <t>140503400846</t>
  </si>
  <si>
    <t>140503400854</t>
  </si>
  <si>
    <t>140503400862</t>
  </si>
  <si>
    <t>140503400871</t>
  </si>
  <si>
    <t>140503400889</t>
  </si>
  <si>
    <t>140503400897</t>
  </si>
  <si>
    <t>140503400901</t>
  </si>
  <si>
    <t>140503400919</t>
  </si>
  <si>
    <t>140503400927</t>
  </si>
  <si>
    <t>140503400935</t>
  </si>
  <si>
    <t>140503400943</t>
  </si>
  <si>
    <t>140503400952</t>
  </si>
  <si>
    <t>140503400960</t>
  </si>
  <si>
    <t>140503400978</t>
  </si>
  <si>
    <t>140503400986</t>
  </si>
  <si>
    <t>140503400994</t>
  </si>
  <si>
    <t>102978</t>
  </si>
  <si>
    <t>140503401002</t>
  </si>
  <si>
    <t>140503401010</t>
  </si>
  <si>
    <t>140503401028</t>
  </si>
  <si>
    <t>140503401036</t>
  </si>
  <si>
    <t>140503401044</t>
  </si>
  <si>
    <t>140503401052</t>
  </si>
  <si>
    <t>140503401061</t>
  </si>
  <si>
    <t>140503401079</t>
  </si>
  <si>
    <t>140503401087</t>
  </si>
  <si>
    <t>140503401095</t>
  </si>
  <si>
    <t>140503401109</t>
  </si>
  <si>
    <t>140503401117</t>
  </si>
  <si>
    <t>140503401125</t>
  </si>
  <si>
    <t>140503401133</t>
  </si>
  <si>
    <t>140503401142</t>
  </si>
  <si>
    <t>140503401150</t>
  </si>
  <si>
    <t>140503401168</t>
  </si>
  <si>
    <t>140503401176</t>
  </si>
  <si>
    <t>140503401192</t>
  </si>
  <si>
    <t>140503401206</t>
  </si>
  <si>
    <t>140503401214</t>
  </si>
  <si>
    <t>140503401222</t>
  </si>
  <si>
    <t>140503401231</t>
  </si>
  <si>
    <t>140503401249</t>
  </si>
  <si>
    <t>140503401257</t>
  </si>
  <si>
    <t>140503401265</t>
  </si>
  <si>
    <t>140503401273</t>
  </si>
  <si>
    <t>140503401282</t>
  </si>
  <si>
    <t>140503401290</t>
  </si>
  <si>
    <t>140503401303</t>
  </si>
  <si>
    <t>140503401312</t>
  </si>
  <si>
    <t>101398</t>
  </si>
  <si>
    <t>140503401320</t>
  </si>
  <si>
    <t>140503401338</t>
  </si>
  <si>
    <t>140503401346</t>
  </si>
  <si>
    <t>140503401354</t>
  </si>
  <si>
    <t>140503401362</t>
  </si>
  <si>
    <t>140503401371</t>
  </si>
  <si>
    <t>140503401389</t>
  </si>
  <si>
    <t>140503401397</t>
  </si>
  <si>
    <t>140503401401</t>
  </si>
  <si>
    <t>140503401419</t>
  </si>
  <si>
    <t>140503401427</t>
  </si>
  <si>
    <t>100727</t>
  </si>
  <si>
    <t>140503401435</t>
  </si>
  <si>
    <t>140503401443</t>
  </si>
  <si>
    <t>140503401452</t>
  </si>
  <si>
    <t>140503401460</t>
  </si>
  <si>
    <t>140503401478</t>
  </si>
  <si>
    <t>140503401486</t>
  </si>
  <si>
    <t>140503401494</t>
  </si>
  <si>
    <t>140503401508</t>
  </si>
  <si>
    <t>140503401516</t>
  </si>
  <si>
    <t>140503401524</t>
  </si>
  <si>
    <t>140503401532</t>
  </si>
  <si>
    <t>140503401541</t>
  </si>
  <si>
    <t>140503401559</t>
  </si>
  <si>
    <t>140503401567</t>
  </si>
  <si>
    <t>140503401575</t>
  </si>
  <si>
    <t>140503401583</t>
  </si>
  <si>
    <t>140503401592</t>
  </si>
  <si>
    <t>140503401605</t>
  </si>
  <si>
    <t>1320538</t>
  </si>
  <si>
    <t>140503401613</t>
  </si>
  <si>
    <t>140503401622</t>
  </si>
  <si>
    <t>140503401630</t>
  </si>
  <si>
    <t>140503401648</t>
  </si>
  <si>
    <t>140503401656</t>
  </si>
  <si>
    <t>140503401664</t>
  </si>
  <si>
    <t>140503401672</t>
  </si>
  <si>
    <t>140503401681</t>
  </si>
  <si>
    <t>140503401699</t>
  </si>
  <si>
    <t>140503401702</t>
  </si>
  <si>
    <t>140503401711</t>
  </si>
  <si>
    <t>140503401729</t>
  </si>
  <si>
    <t>140503401737</t>
  </si>
  <si>
    <t>140503401745</t>
  </si>
  <si>
    <t>140503401753</t>
  </si>
  <si>
    <t>140503401762</t>
  </si>
  <si>
    <t>140503401770</t>
  </si>
  <si>
    <t>140503401788</t>
  </si>
  <si>
    <t>140503401796</t>
  </si>
  <si>
    <t>140503401800</t>
  </si>
  <si>
    <t>140503401818</t>
  </si>
  <si>
    <t>140503401826</t>
  </si>
  <si>
    <t>140503401834</t>
  </si>
  <si>
    <t>101253</t>
  </si>
  <si>
    <t>140503401851</t>
  </si>
  <si>
    <t>140503401869</t>
  </si>
  <si>
    <t>140503401877</t>
  </si>
  <si>
    <t>140503401885</t>
  </si>
  <si>
    <t>140503401893</t>
  </si>
  <si>
    <t>140503401907</t>
  </si>
  <si>
    <t>140503401915</t>
  </si>
  <si>
    <t>140503401923</t>
  </si>
  <si>
    <t>140503401932</t>
  </si>
  <si>
    <t>140503401940</t>
  </si>
  <si>
    <t>140503401958</t>
  </si>
  <si>
    <t>140503401966</t>
  </si>
  <si>
    <t>140503401974</t>
  </si>
  <si>
    <t>140503401982</t>
  </si>
  <si>
    <t>140503401991</t>
  </si>
  <si>
    <t>140503402008</t>
  </si>
  <si>
    <t>140503402016</t>
  </si>
  <si>
    <t>140503402024</t>
  </si>
  <si>
    <t>140503402032</t>
  </si>
  <si>
    <t>140503402041</t>
  </si>
  <si>
    <t>140503402059</t>
  </si>
  <si>
    <t>140503402067</t>
  </si>
  <si>
    <t>140503402075</t>
  </si>
  <si>
    <t>140503402083</t>
  </si>
  <si>
    <t>140503402092</t>
  </si>
  <si>
    <t>140503402105</t>
  </si>
  <si>
    <t>140503402113</t>
  </si>
  <si>
    <t>140503402122</t>
  </si>
  <si>
    <t>140503402130</t>
  </si>
  <si>
    <t>140503402148</t>
  </si>
  <si>
    <t>140503402156</t>
  </si>
  <si>
    <t>140503402164</t>
  </si>
  <si>
    <t>140503402172</t>
  </si>
  <si>
    <t>140503402181</t>
  </si>
  <si>
    <t>140503402199</t>
  </si>
  <si>
    <t>140503402202</t>
  </si>
  <si>
    <t>140503402211</t>
  </si>
  <si>
    <t>140503402229</t>
  </si>
  <si>
    <t>140503402237</t>
  </si>
  <si>
    <t>140503402245</t>
  </si>
  <si>
    <t>140503402253</t>
  </si>
  <si>
    <t>140503402262</t>
  </si>
  <si>
    <t>140503402270</t>
  </si>
  <si>
    <t>140503402288</t>
  </si>
  <si>
    <t>140503402296</t>
  </si>
  <si>
    <t>140503402300</t>
  </si>
  <si>
    <t>140503402318</t>
  </si>
  <si>
    <t>140503402326</t>
  </si>
  <si>
    <t>140503402334</t>
  </si>
  <si>
    <t>140503402342</t>
  </si>
  <si>
    <t>140503402351</t>
  </si>
  <si>
    <t>140503402369</t>
  </si>
  <si>
    <t>140503402377</t>
  </si>
  <si>
    <t>140503402385</t>
  </si>
  <si>
    <t>140503402393</t>
  </si>
  <si>
    <t>140503402407</t>
  </si>
  <si>
    <t>140503402415</t>
  </si>
  <si>
    <t>140503402423</t>
  </si>
  <si>
    <t>140503402432</t>
  </si>
  <si>
    <t>140503402440</t>
  </si>
  <si>
    <t>140503402458</t>
  </si>
  <si>
    <t>140503402466</t>
  </si>
  <si>
    <t>140503402474</t>
  </si>
  <si>
    <t>140503402482</t>
  </si>
  <si>
    <t>140503402491</t>
  </si>
  <si>
    <t>140503402504</t>
  </si>
  <si>
    <t>140503402512</t>
  </si>
  <si>
    <t>140503402521</t>
  </si>
  <si>
    <t>140503402539</t>
  </si>
  <si>
    <t>140503402547</t>
  </si>
  <si>
    <t>140503402555</t>
  </si>
  <si>
    <t>140503402563</t>
  </si>
  <si>
    <t>140503402572</t>
  </si>
  <si>
    <t>140503402580</t>
  </si>
  <si>
    <t>140503402598</t>
  </si>
  <si>
    <t>140503402602</t>
  </si>
  <si>
    <t>140503402610</t>
  </si>
  <si>
    <t>140503402628</t>
  </si>
  <si>
    <t>140503402636</t>
  </si>
  <si>
    <t>140503402644</t>
  </si>
  <si>
    <t>140503402652</t>
  </si>
  <si>
    <t>140503402661</t>
  </si>
  <si>
    <t>140503402679</t>
  </si>
  <si>
    <t>140503402687</t>
  </si>
  <si>
    <t>140503402695</t>
  </si>
  <si>
    <t>140503402709</t>
  </si>
  <si>
    <t>140503402717</t>
  </si>
  <si>
    <t>140503402725</t>
  </si>
  <si>
    <t>140503402733</t>
  </si>
  <si>
    <t>140503402742</t>
  </si>
  <si>
    <t>140503402750</t>
  </si>
  <si>
    <t>140503402768</t>
  </si>
  <si>
    <t>140503402776</t>
  </si>
  <si>
    <t>140503402784</t>
  </si>
  <si>
    <t>140503402792</t>
  </si>
  <si>
    <t>140503402806</t>
  </si>
  <si>
    <t>140503402814</t>
  </si>
  <si>
    <t>140503402822</t>
  </si>
  <si>
    <t>140503402831</t>
  </si>
  <si>
    <t>140503402849</t>
  </si>
  <si>
    <t>140503402857</t>
  </si>
  <si>
    <t>140503402865</t>
  </si>
  <si>
    <t>140503402873</t>
  </si>
  <si>
    <t>140503402882</t>
  </si>
  <si>
    <t>140503402890</t>
  </si>
  <si>
    <t>140503402903</t>
  </si>
  <si>
    <t>140503402912</t>
  </si>
  <si>
    <t>140503402920</t>
  </si>
  <si>
    <t>140503402938</t>
  </si>
  <si>
    <t>140503402946</t>
  </si>
  <si>
    <t>140503402954</t>
  </si>
  <si>
    <t>140503402962</t>
  </si>
  <si>
    <t>140503402989</t>
  </si>
  <si>
    <t>140503402997</t>
  </si>
  <si>
    <t>140503403004</t>
  </si>
  <si>
    <t>140503403012</t>
  </si>
  <si>
    <t>140503403021</t>
  </si>
  <si>
    <t>140503403039</t>
  </si>
  <si>
    <t>140503403047</t>
  </si>
  <si>
    <t>140503403055</t>
  </si>
  <si>
    <t>140503403063</t>
  </si>
  <si>
    <t>140503403072</t>
  </si>
  <si>
    <t>140503403080</t>
  </si>
  <si>
    <t>140503403098</t>
  </si>
  <si>
    <t>140503403102</t>
  </si>
  <si>
    <t>140503403110</t>
  </si>
  <si>
    <t>140503403128</t>
  </si>
  <si>
    <t>140503403136</t>
  </si>
  <si>
    <t>140503403144</t>
  </si>
  <si>
    <t>140503403152</t>
  </si>
  <si>
    <t>140503403161</t>
  </si>
  <si>
    <t>140503403179</t>
  </si>
  <si>
    <t>140503403187</t>
  </si>
  <si>
    <t>140503403195</t>
  </si>
  <si>
    <t>140503403209</t>
  </si>
  <si>
    <t>140503403217</t>
  </si>
  <si>
    <t>140503403225</t>
  </si>
  <si>
    <t>140503403233</t>
  </si>
  <si>
    <t>140503403242</t>
  </si>
  <si>
    <t>140503403250</t>
  </si>
  <si>
    <t>140503403268</t>
  </si>
  <si>
    <t>140503403276</t>
  </si>
  <si>
    <t>140503403284</t>
  </si>
  <si>
    <t>140503403292</t>
  </si>
  <si>
    <t>102706</t>
  </si>
  <si>
    <t>140503403306</t>
  </si>
  <si>
    <t>140503403314</t>
  </si>
  <si>
    <t>140503403322</t>
  </si>
  <si>
    <t>140503403331</t>
  </si>
  <si>
    <t>140503403349</t>
  </si>
  <si>
    <t>140503403357</t>
  </si>
  <si>
    <t>140503403365</t>
  </si>
  <si>
    <t>140503403373</t>
  </si>
  <si>
    <t>140503403382</t>
  </si>
  <si>
    <t>140503403390</t>
  </si>
  <si>
    <t>140503403403</t>
  </si>
  <si>
    <t>140503403412</t>
  </si>
  <si>
    <t>140503403420</t>
  </si>
  <si>
    <t>140503403438</t>
  </si>
  <si>
    <t>140503403446</t>
  </si>
  <si>
    <t>140503403454</t>
  </si>
  <si>
    <t>140503403462</t>
  </si>
  <si>
    <t>140503403471</t>
  </si>
  <si>
    <t>140503403489</t>
  </si>
  <si>
    <t>140503403497</t>
  </si>
  <si>
    <t>140503403501</t>
  </si>
  <si>
    <t>140503403519</t>
  </si>
  <si>
    <t>140503403527</t>
  </si>
  <si>
    <t>140503403535</t>
  </si>
  <si>
    <t>140503403543</t>
  </si>
  <si>
    <t>140503403552</t>
  </si>
  <si>
    <t>140503403560</t>
  </si>
  <si>
    <t>140503403578</t>
  </si>
  <si>
    <t>140503403586</t>
  </si>
  <si>
    <t>140503403594</t>
  </si>
  <si>
    <t>140503403608</t>
  </si>
  <si>
    <t>140503403616</t>
  </si>
  <si>
    <t>140503403624</t>
  </si>
  <si>
    <t>140503403632</t>
  </si>
  <si>
    <t>140503403641</t>
  </si>
  <si>
    <t>140503403659</t>
  </si>
  <si>
    <t>140503403667</t>
  </si>
  <si>
    <t>140503403675</t>
  </si>
  <si>
    <t>140503403683</t>
  </si>
  <si>
    <t>140503403692</t>
  </si>
  <si>
    <t>140503403705</t>
  </si>
  <si>
    <t>140503403713</t>
  </si>
  <si>
    <t>140503403722</t>
  </si>
  <si>
    <t>140503403730</t>
  </si>
  <si>
    <t>140503403748</t>
  </si>
  <si>
    <t>140503403756</t>
  </si>
  <si>
    <t>140503403764</t>
  </si>
  <si>
    <t>140503403772</t>
  </si>
  <si>
    <t>140503403781</t>
  </si>
  <si>
    <t>140503403799</t>
  </si>
  <si>
    <t>140503403802</t>
  </si>
  <si>
    <t>140503403811</t>
  </si>
  <si>
    <t>140503403829</t>
  </si>
  <si>
    <t>140503403837</t>
  </si>
  <si>
    <t>140503403845</t>
  </si>
  <si>
    <t>140503403853</t>
  </si>
  <si>
    <t>140503403862</t>
  </si>
  <si>
    <t>140503403870</t>
  </si>
  <si>
    <t>140503403888</t>
  </si>
  <si>
    <t>140503403896</t>
  </si>
  <si>
    <t>140503403900</t>
  </si>
  <si>
    <t>140503403918</t>
  </si>
  <si>
    <t>140503403926</t>
  </si>
  <si>
    <t>140503403934</t>
  </si>
  <si>
    <t>140503403942</t>
  </si>
  <si>
    <t>140503403951</t>
  </si>
  <si>
    <t>140503403969</t>
  </si>
  <si>
    <t>140503403977</t>
  </si>
  <si>
    <t>140503403985</t>
  </si>
  <si>
    <t>140503403993</t>
  </si>
  <si>
    <t>140503404001</t>
  </si>
  <si>
    <t>140503404019</t>
  </si>
  <si>
    <t>140503404027</t>
  </si>
  <si>
    <t>140503404035</t>
  </si>
  <si>
    <t>140503404043</t>
  </si>
  <si>
    <t>140503404052</t>
  </si>
  <si>
    <t>140503404060</t>
  </si>
  <si>
    <t>140503404078</t>
  </si>
  <si>
    <t>140503404086</t>
  </si>
  <si>
    <t>140503404094</t>
  </si>
  <si>
    <t>140503404108</t>
  </si>
  <si>
    <t>140503404116</t>
  </si>
  <si>
    <t>140503404124</t>
  </si>
  <si>
    <t>140503404132</t>
  </si>
  <si>
    <t>140503404141</t>
  </si>
  <si>
    <t>140503404159</t>
  </si>
  <si>
    <t>140503404167</t>
  </si>
  <si>
    <t>140503404175</t>
  </si>
  <si>
    <t>140503404183</t>
  </si>
  <si>
    <t>140503404192</t>
  </si>
  <si>
    <t>140503404205</t>
  </si>
  <si>
    <t>140503404213</t>
  </si>
  <si>
    <t>140503404222</t>
  </si>
  <si>
    <t>140503404230</t>
  </si>
  <si>
    <t>140503404248</t>
  </si>
  <si>
    <t>140503404256</t>
  </si>
  <si>
    <t>140503404264</t>
  </si>
  <si>
    <t>140503404272</t>
  </si>
  <si>
    <t>140503404281</t>
  </si>
  <si>
    <t>140503404299</t>
  </si>
  <si>
    <t>140503404302</t>
  </si>
  <si>
    <t>140503404311</t>
  </si>
  <si>
    <t>140503404329</t>
  </si>
  <si>
    <t>140503404337</t>
  </si>
  <si>
    <t>140503404345</t>
  </si>
  <si>
    <t>140503404353</t>
  </si>
  <si>
    <t>140503404362</t>
  </si>
  <si>
    <t>140503404370</t>
  </si>
  <si>
    <t>140503404388</t>
  </si>
  <si>
    <t>140503404396</t>
  </si>
  <si>
    <t>140503404400</t>
  </si>
  <si>
    <t>140503404418</t>
  </si>
  <si>
    <t>140503404426</t>
  </si>
  <si>
    <t>140503404434</t>
  </si>
  <si>
    <t>140503404442</t>
  </si>
  <si>
    <t>140503404451</t>
  </si>
  <si>
    <t>140503404469</t>
  </si>
  <si>
    <t>140503404477</t>
  </si>
  <si>
    <t>140503404485</t>
  </si>
  <si>
    <t>140503404493</t>
  </si>
  <si>
    <t>140503404507</t>
  </si>
  <si>
    <t>140503404515</t>
  </si>
  <si>
    <t>140503404523</t>
  </si>
  <si>
    <t>140503404532</t>
  </si>
  <si>
    <t>140503404540</t>
  </si>
  <si>
    <t>140503404558</t>
  </si>
  <si>
    <t>140503404566</t>
  </si>
  <si>
    <t>140503404574</t>
  </si>
  <si>
    <t>140503404582</t>
  </si>
  <si>
    <t>140503404591</t>
  </si>
  <si>
    <t>140503404604</t>
  </si>
  <si>
    <t>140503404612</t>
  </si>
  <si>
    <t>1600345</t>
  </si>
  <si>
    <t>140503404621</t>
  </si>
  <si>
    <t>140503404639</t>
  </si>
  <si>
    <t>140503404647</t>
  </si>
  <si>
    <t>140503404655</t>
  </si>
  <si>
    <t>140503404663</t>
  </si>
  <si>
    <t>140503404672</t>
  </si>
  <si>
    <t>140503404680</t>
  </si>
  <si>
    <t>140503404698</t>
  </si>
  <si>
    <t>140503404702</t>
  </si>
  <si>
    <t>140503404710</t>
  </si>
  <si>
    <t>140503404728</t>
  </si>
  <si>
    <t>140503404736</t>
  </si>
  <si>
    <t>140503404744</t>
  </si>
  <si>
    <t>140503404752</t>
  </si>
  <si>
    <t>140503404761</t>
  </si>
  <si>
    <t>140503404779</t>
  </si>
  <si>
    <t>140503404787</t>
  </si>
  <si>
    <t>140503404795</t>
  </si>
  <si>
    <t>140503404809</t>
  </si>
  <si>
    <t>140503404817</t>
  </si>
  <si>
    <t>140503404825</t>
  </si>
  <si>
    <t>140503404833</t>
  </si>
  <si>
    <t>140503404842</t>
  </si>
  <si>
    <t>140503404850</t>
  </si>
  <si>
    <t>140503404868</t>
  </si>
  <si>
    <t>140503404876</t>
  </si>
  <si>
    <t>140503404884</t>
  </si>
  <si>
    <t>140503404892</t>
  </si>
  <si>
    <t>140503404906</t>
  </si>
  <si>
    <t>140503404914</t>
  </si>
  <si>
    <t>140503404922</t>
  </si>
  <si>
    <t>140503404931</t>
  </si>
  <si>
    <t>140503404949</t>
  </si>
  <si>
    <t>140503404957</t>
  </si>
  <si>
    <t>140503404965</t>
  </si>
  <si>
    <t>140503404973</t>
  </si>
  <si>
    <t>140503404982</t>
  </si>
  <si>
    <t>140503404990</t>
  </si>
  <si>
    <t>140503405007</t>
  </si>
  <si>
    <t>140503405015</t>
  </si>
  <si>
    <t>140503405023</t>
  </si>
  <si>
    <t>140503405032</t>
  </si>
  <si>
    <t>140503405040</t>
  </si>
  <si>
    <t>140503405058</t>
  </si>
  <si>
    <t>140503405066</t>
  </si>
  <si>
    <t>140503405074</t>
  </si>
  <si>
    <t>140503405082</t>
  </si>
  <si>
    <t>140503405091</t>
  </si>
  <si>
    <t>140503405104</t>
  </si>
  <si>
    <t>140503405112</t>
  </si>
  <si>
    <t>140503405121</t>
  </si>
  <si>
    <t>140503405139</t>
  </si>
  <si>
    <t>140503405147</t>
  </si>
  <si>
    <t>140503405155</t>
  </si>
  <si>
    <t>140503405163</t>
  </si>
  <si>
    <t>140503405172</t>
  </si>
  <si>
    <t>140503405180</t>
  </si>
  <si>
    <t>140503405198</t>
  </si>
  <si>
    <t>140503405202</t>
  </si>
  <si>
    <t>140503405210</t>
  </si>
  <si>
    <t>140503405228</t>
  </si>
  <si>
    <t>140503405236</t>
  </si>
  <si>
    <t>140503405244</t>
  </si>
  <si>
    <t>140503405252</t>
  </si>
  <si>
    <t>140503405261</t>
  </si>
  <si>
    <t>140503405279</t>
  </si>
  <si>
    <t>140503405287</t>
  </si>
  <si>
    <t>140503405295</t>
  </si>
  <si>
    <t>140503405309</t>
  </si>
  <si>
    <t>140503405317</t>
  </si>
  <si>
    <t>140503405325</t>
  </si>
  <si>
    <t>140503405333</t>
  </si>
  <si>
    <t>140503405342</t>
  </si>
  <si>
    <t>140503405350</t>
  </si>
  <si>
    <t>140503405368</t>
  </si>
  <si>
    <t>140503405376</t>
  </si>
  <si>
    <t>140503405384</t>
  </si>
  <si>
    <t>140503405392</t>
  </si>
  <si>
    <t>140503405406</t>
  </si>
  <si>
    <t>140503405414</t>
  </si>
  <si>
    <t>140503405422</t>
  </si>
  <si>
    <t>140503405431</t>
  </si>
  <si>
    <t>140503405449</t>
  </si>
  <si>
    <t>140503405457</t>
  </si>
  <si>
    <t>140503405465</t>
  </si>
  <si>
    <t>140503405473</t>
  </si>
  <si>
    <t>140503405482</t>
  </si>
  <si>
    <t>140503405490</t>
  </si>
  <si>
    <t>140503405503</t>
  </si>
  <si>
    <t>140503405512</t>
  </si>
  <si>
    <t>140503405520</t>
  </si>
  <si>
    <t>140503405538</t>
  </si>
  <si>
    <t>140503405546</t>
  </si>
  <si>
    <t>140503405554</t>
  </si>
  <si>
    <t>140503405562</t>
  </si>
  <si>
    <t>140503405571</t>
  </si>
  <si>
    <t>140503405589</t>
  </si>
  <si>
    <t>140503405597</t>
  </si>
  <si>
    <t>140503405601</t>
  </si>
  <si>
    <t>140503405619</t>
  </si>
  <si>
    <t>140503405627</t>
  </si>
  <si>
    <t>140503405635</t>
  </si>
  <si>
    <t>140503405643</t>
  </si>
  <si>
    <t>102938</t>
  </si>
  <si>
    <t>140503405652</t>
  </si>
  <si>
    <t>140503405660</t>
  </si>
  <si>
    <t>140503405678</t>
  </si>
  <si>
    <t>140503405686</t>
  </si>
  <si>
    <t>140503405741</t>
  </si>
  <si>
    <t>140503405759</t>
  </si>
  <si>
    <t>140503405767</t>
  </si>
  <si>
    <t>140503405822</t>
  </si>
  <si>
    <t>140503405830</t>
  </si>
  <si>
    <t>140503405848</t>
  </si>
  <si>
    <t>140503405856</t>
  </si>
  <si>
    <t>140503405864</t>
  </si>
  <si>
    <t>140503405872</t>
  </si>
  <si>
    <t>140503405881</t>
  </si>
  <si>
    <t>140503405899</t>
  </si>
  <si>
    <t>140503405902</t>
  </si>
  <si>
    <t>140503405911</t>
  </si>
  <si>
    <t>140503405929</t>
  </si>
  <si>
    <t>140503405937</t>
  </si>
  <si>
    <t>140503405945</t>
  </si>
  <si>
    <t>140503405953</t>
  </si>
  <si>
    <t>140503405962</t>
  </si>
  <si>
    <t>140503405970</t>
  </si>
  <si>
    <t>140503405988</t>
  </si>
  <si>
    <t>140503405996</t>
  </si>
  <si>
    <t>140503406012</t>
  </si>
  <si>
    <t>140503406020</t>
  </si>
  <si>
    <t>140503406038</t>
  </si>
  <si>
    <t>140503406046</t>
  </si>
  <si>
    <t>140503406054</t>
  </si>
  <si>
    <t>140503406062</t>
  </si>
  <si>
    <t>140503406071</t>
  </si>
  <si>
    <t>140503406089</t>
  </si>
  <si>
    <t>140503406097</t>
  </si>
  <si>
    <t>140503406101</t>
  </si>
  <si>
    <t>140503406119</t>
  </si>
  <si>
    <t>140503406127</t>
  </si>
  <si>
    <t>140503406135</t>
  </si>
  <si>
    <t>140503406143</t>
  </si>
  <si>
    <t>140503406152</t>
  </si>
  <si>
    <t>140503406160</t>
  </si>
  <si>
    <t>140503406178</t>
  </si>
  <si>
    <t>140503406186</t>
  </si>
  <si>
    <t>140503406194</t>
  </si>
  <si>
    <t>140503406208</t>
  </si>
  <si>
    <t>140503406216</t>
  </si>
  <si>
    <t>140503406224</t>
  </si>
  <si>
    <t>140503406232</t>
  </si>
  <si>
    <t>140503406241</t>
  </si>
  <si>
    <t>140503406259</t>
  </si>
  <si>
    <t>140503406267</t>
  </si>
  <si>
    <t>140503406275</t>
  </si>
  <si>
    <t>140503406283</t>
  </si>
  <si>
    <t>140503406292</t>
  </si>
  <si>
    <t>140503406305</t>
  </si>
  <si>
    <t>140503406313</t>
  </si>
  <si>
    <t>140503406322</t>
  </si>
  <si>
    <t>140503406330</t>
  </si>
  <si>
    <t>140503406348</t>
  </si>
  <si>
    <t>140503406356</t>
  </si>
  <si>
    <t>140503406364</t>
  </si>
  <si>
    <t>140503406372</t>
  </si>
  <si>
    <t>140503406381</t>
  </si>
  <si>
    <t>140503406399</t>
  </si>
  <si>
    <t>140503406402</t>
  </si>
  <si>
    <t>140503406411</t>
  </si>
  <si>
    <t>140503406429</t>
  </si>
  <si>
    <t>140503406437</t>
  </si>
  <si>
    <t>140503406445</t>
  </si>
  <si>
    <t>140503406453</t>
  </si>
  <si>
    <t>140503406462</t>
  </si>
  <si>
    <t>140503406470</t>
  </si>
  <si>
    <t>140503406488</t>
  </si>
  <si>
    <t>140503406496</t>
  </si>
  <si>
    <t>140503406500</t>
  </si>
  <si>
    <t>140503406518</t>
  </si>
  <si>
    <t>140503406526</t>
  </si>
  <si>
    <t>3970014</t>
  </si>
  <si>
    <t>140503406534</t>
  </si>
  <si>
    <t>140503406542</t>
  </si>
  <si>
    <t>140503406551</t>
  </si>
  <si>
    <t>140503406569</t>
  </si>
  <si>
    <t>140503406577</t>
  </si>
  <si>
    <t>140503406585</t>
  </si>
  <si>
    <t>140503406593</t>
  </si>
  <si>
    <t>140503406607</t>
  </si>
  <si>
    <t>140503406615</t>
  </si>
  <si>
    <t>140503406623</t>
  </si>
  <si>
    <t>140503406632</t>
  </si>
  <si>
    <t>140503406640</t>
  </si>
  <si>
    <t>140503406658</t>
  </si>
  <si>
    <t>140503406666</t>
  </si>
  <si>
    <t>140503406674</t>
  </si>
  <si>
    <t>140503406682</t>
  </si>
  <si>
    <t>140503406691</t>
  </si>
  <si>
    <t>140503406704</t>
  </si>
  <si>
    <t>140503406712</t>
  </si>
  <si>
    <t>140503406721</t>
  </si>
  <si>
    <t>140503406739</t>
  </si>
  <si>
    <t>140503406747</t>
  </si>
  <si>
    <t>140503406755</t>
  </si>
  <si>
    <t>140503406763</t>
  </si>
  <si>
    <t>140503406772</t>
  </si>
  <si>
    <t>140503406780</t>
  </si>
  <si>
    <t>140503406798</t>
  </si>
  <si>
    <t>140503406802</t>
  </si>
  <si>
    <t>140503406810</t>
  </si>
  <si>
    <t>140503406828</t>
  </si>
  <si>
    <t>140503406836</t>
  </si>
  <si>
    <t>140503406844</t>
  </si>
  <si>
    <t>140503406852</t>
  </si>
  <si>
    <t>140503406861</t>
  </si>
  <si>
    <t>140503406879</t>
  </si>
  <si>
    <t>140503406887</t>
  </si>
  <si>
    <t>140503406895</t>
  </si>
  <si>
    <t>140503406909</t>
  </si>
  <si>
    <t>140503406917</t>
  </si>
  <si>
    <t>140503406925</t>
  </si>
  <si>
    <t>140503406933</t>
  </si>
  <si>
    <t>140503406942</t>
  </si>
  <si>
    <t>140503406950</t>
  </si>
  <si>
    <t>140503406968</t>
  </si>
  <si>
    <t>140503406976</t>
  </si>
  <si>
    <t>140503406984</t>
  </si>
  <si>
    <t>140503406992</t>
  </si>
  <si>
    <t>140503407000</t>
  </si>
  <si>
    <t>140503407018</t>
  </si>
  <si>
    <t>140503407026</t>
  </si>
  <si>
    <t>140503407034</t>
  </si>
  <si>
    <t>140503407042</t>
  </si>
  <si>
    <t>140503407051</t>
  </si>
  <si>
    <t>140503407069</t>
  </si>
  <si>
    <t>140503407077</t>
  </si>
  <si>
    <t>140503407085</t>
  </si>
  <si>
    <t>140503407093</t>
  </si>
  <si>
    <t>140503407107</t>
  </si>
  <si>
    <t>140503407115</t>
  </si>
  <si>
    <t>140503407123</t>
  </si>
  <si>
    <t>140503407132</t>
  </si>
  <si>
    <t>140503407140</t>
  </si>
  <si>
    <t>140503407158</t>
  </si>
  <si>
    <t>140503407166</t>
  </si>
  <si>
    <t>140503407174</t>
  </si>
  <si>
    <t>140503407182</t>
  </si>
  <si>
    <t>140503407191</t>
  </si>
  <si>
    <t>140503407204</t>
  </si>
  <si>
    <t>140503407212</t>
  </si>
  <si>
    <t>140503407221</t>
  </si>
  <si>
    <t>140503407239</t>
  </si>
  <si>
    <t>140503407247</t>
  </si>
  <si>
    <t>140503407255</t>
  </si>
  <si>
    <t>140503407263</t>
  </si>
  <si>
    <t>140503407272</t>
  </si>
  <si>
    <t>140503407280</t>
  </si>
  <si>
    <t>140503407298</t>
  </si>
  <si>
    <t>140503407302</t>
  </si>
  <si>
    <t>140503407310</t>
  </si>
  <si>
    <t>140503407328</t>
  </si>
  <si>
    <t>140503407336</t>
  </si>
  <si>
    <t>140503407344</t>
  </si>
  <si>
    <t>140503407352</t>
  </si>
  <si>
    <t>140503407361</t>
  </si>
  <si>
    <t>140503407379</t>
  </si>
  <si>
    <t>140503407387</t>
  </si>
  <si>
    <t>140503407395</t>
  </si>
  <si>
    <t>140503407409</t>
  </si>
  <si>
    <t>140503407417</t>
  </si>
  <si>
    <t>140503407425</t>
  </si>
  <si>
    <t>140503407433</t>
  </si>
  <si>
    <t>140503407442</t>
  </si>
  <si>
    <t>140503407450</t>
  </si>
  <si>
    <t>140503407468</t>
  </si>
  <si>
    <t>140503407476</t>
  </si>
  <si>
    <t>140503407484</t>
  </si>
  <si>
    <t>140503407492</t>
  </si>
  <si>
    <t>140503407506</t>
  </si>
  <si>
    <t>140503407514</t>
  </si>
  <si>
    <t>140503407522</t>
  </si>
  <si>
    <t>140503407531</t>
  </si>
  <si>
    <t>140503407549</t>
  </si>
  <si>
    <t>140503407557</t>
  </si>
  <si>
    <t>140503407565</t>
  </si>
  <si>
    <t>140503407573</t>
  </si>
  <si>
    <t>140503407582</t>
  </si>
  <si>
    <t>140503407590</t>
  </si>
  <si>
    <t>140503407603</t>
  </si>
  <si>
    <t>140503407612</t>
  </si>
  <si>
    <t>140503407620</t>
  </si>
  <si>
    <t>140503407638</t>
  </si>
  <si>
    <t>140503407646</t>
  </si>
  <si>
    <t>140503407654</t>
  </si>
  <si>
    <t>101794</t>
  </si>
  <si>
    <t>140503407662</t>
  </si>
  <si>
    <t>140503407671</t>
  </si>
  <si>
    <t>140503407689</t>
  </si>
  <si>
    <t>140503407697</t>
  </si>
  <si>
    <t>140503407701</t>
  </si>
  <si>
    <t>140503407719</t>
  </si>
  <si>
    <t>140503407727</t>
  </si>
  <si>
    <t>140503407735</t>
  </si>
  <si>
    <t>140503407743</t>
  </si>
  <si>
    <t>140503407752</t>
  </si>
  <si>
    <t>140503407760</t>
  </si>
  <si>
    <t>140503407778</t>
  </si>
  <si>
    <t>140503407786</t>
  </si>
  <si>
    <t>140503407794</t>
  </si>
  <si>
    <t>140503407808</t>
  </si>
  <si>
    <t>140503407816</t>
  </si>
  <si>
    <t>140503407824</t>
  </si>
  <si>
    <t>140503407832</t>
  </si>
  <si>
    <t>140503407841</t>
  </si>
  <si>
    <t>140503407859</t>
  </si>
  <si>
    <t>140503407867</t>
  </si>
  <si>
    <t>140503407875</t>
  </si>
  <si>
    <t>140503407883</t>
  </si>
  <si>
    <t>140503407892</t>
  </si>
  <si>
    <t>140503407905</t>
  </si>
  <si>
    <t>140503407913</t>
  </si>
  <si>
    <t>140503407922</t>
  </si>
  <si>
    <t>140503407930</t>
  </si>
  <si>
    <t>140503407948</t>
  </si>
  <si>
    <t>140503407956</t>
  </si>
  <si>
    <t>140503407964</t>
  </si>
  <si>
    <t>140503407972</t>
  </si>
  <si>
    <t>140503407981</t>
  </si>
  <si>
    <t>140503407999</t>
  </si>
  <si>
    <t>140503408006</t>
  </si>
  <si>
    <t>140503408014</t>
  </si>
  <si>
    <t>140503408022</t>
  </si>
  <si>
    <t>140503408031</t>
  </si>
  <si>
    <t>140503408049</t>
  </si>
  <si>
    <t>101230</t>
  </si>
  <si>
    <t>140503408057</t>
  </si>
  <si>
    <t>140503408065</t>
  </si>
  <si>
    <t>140503408073</t>
  </si>
  <si>
    <t>140503408082</t>
  </si>
  <si>
    <t>140503408090</t>
  </si>
  <si>
    <t>140503408103</t>
  </si>
  <si>
    <t>140503408112</t>
  </si>
  <si>
    <t>140503408120</t>
  </si>
  <si>
    <t>100900</t>
  </si>
  <si>
    <t>140503408138</t>
  </si>
  <si>
    <t>140503408146</t>
  </si>
  <si>
    <t>140503408154</t>
  </si>
  <si>
    <t>140503408162</t>
  </si>
  <si>
    <t>140503408171</t>
  </si>
  <si>
    <t>103431</t>
  </si>
  <si>
    <t>140503408189</t>
  </si>
  <si>
    <t>140503408197</t>
  </si>
  <si>
    <t>140503408201</t>
  </si>
  <si>
    <t>140503408219</t>
  </si>
  <si>
    <t>140503408227</t>
  </si>
  <si>
    <t>140503408235</t>
  </si>
  <si>
    <t>140503408243</t>
  </si>
  <si>
    <t>140503408252</t>
  </si>
  <si>
    <t>140503408260</t>
  </si>
  <si>
    <t>140503408278</t>
  </si>
  <si>
    <t>140503408286</t>
  </si>
  <si>
    <t>140503408294</t>
  </si>
  <si>
    <t>140503408308</t>
  </si>
  <si>
    <t>140503408316</t>
  </si>
  <si>
    <t>102701</t>
  </si>
  <si>
    <t>140503408324</t>
  </si>
  <si>
    <t>140503408332</t>
  </si>
  <si>
    <t>140503408341</t>
  </si>
  <si>
    <t>140503408359</t>
  </si>
  <si>
    <t>140503408367</t>
  </si>
  <si>
    <t>140503408375</t>
  </si>
  <si>
    <t>140503408383</t>
  </si>
  <si>
    <t>140503408392</t>
  </si>
  <si>
    <t>140503408405</t>
  </si>
  <si>
    <t>140503408413</t>
  </si>
  <si>
    <t>140503408422</t>
  </si>
  <si>
    <t>140503408430</t>
  </si>
  <si>
    <t>140503408448</t>
  </si>
  <si>
    <t>140503408456</t>
  </si>
  <si>
    <t>140503408464</t>
  </si>
  <si>
    <t>140503408472</t>
  </si>
  <si>
    <t>140503408481</t>
  </si>
  <si>
    <t>140503408499</t>
  </si>
  <si>
    <t>140503408502</t>
  </si>
  <si>
    <t>140503408511</t>
  </si>
  <si>
    <t>140503408529</t>
  </si>
  <si>
    <t>140503408537</t>
  </si>
  <si>
    <t>140503408545</t>
  </si>
  <si>
    <t>140503408553</t>
  </si>
  <si>
    <t>140503408562</t>
  </si>
  <si>
    <t>140503408570</t>
  </si>
  <si>
    <t>140503408588</t>
  </si>
  <si>
    <t>140503408596</t>
  </si>
  <si>
    <t>140503408600</t>
  </si>
  <si>
    <t>140503408618</t>
  </si>
  <si>
    <t>140503408626</t>
  </si>
  <si>
    <t>140503408634</t>
  </si>
  <si>
    <t>140503408642</t>
  </si>
  <si>
    <t>140503408651</t>
  </si>
  <si>
    <t>140503408669</t>
  </si>
  <si>
    <t>140503408677</t>
  </si>
  <si>
    <t>140503408685</t>
  </si>
  <si>
    <t>140503408693</t>
  </si>
  <si>
    <t>140503408707</t>
  </si>
  <si>
    <t>140503408715</t>
  </si>
  <si>
    <t>140503408723</t>
  </si>
  <si>
    <t>140503408732</t>
  </si>
  <si>
    <t>140503408740</t>
  </si>
  <si>
    <t>140503408758</t>
  </si>
  <si>
    <t>140503408766</t>
  </si>
  <si>
    <t>140503408774</t>
  </si>
  <si>
    <t>140503408782</t>
  </si>
  <si>
    <t>140503408791</t>
  </si>
  <si>
    <t>140503408804</t>
  </si>
  <si>
    <t>140503408812</t>
  </si>
  <si>
    <t>140503408821</t>
  </si>
  <si>
    <t>140503408839</t>
  </si>
  <si>
    <t>102768</t>
  </si>
  <si>
    <t>140503408847</t>
  </si>
  <si>
    <t>140503408855</t>
  </si>
  <si>
    <t>140503408863</t>
  </si>
  <si>
    <t>140503408872</t>
  </si>
  <si>
    <t>102532</t>
  </si>
  <si>
    <t>140503408880</t>
  </si>
  <si>
    <t>101755</t>
  </si>
  <si>
    <t>140503408898</t>
  </si>
  <si>
    <t>140503408902</t>
  </si>
  <si>
    <t>140503408910</t>
  </si>
  <si>
    <t>140503408928</t>
  </si>
  <si>
    <t>140503408936</t>
  </si>
  <si>
    <t>140503408944</t>
  </si>
  <si>
    <t>140503408952</t>
  </si>
  <si>
    <t>140503408961</t>
  </si>
  <si>
    <t>140503408979</t>
  </si>
  <si>
    <t>140503408987</t>
  </si>
  <si>
    <t>140503408995</t>
  </si>
  <si>
    <t>140503409002</t>
  </si>
  <si>
    <t>140503409011</t>
  </si>
  <si>
    <t>140503409029</t>
  </si>
  <si>
    <t>140503409037</t>
  </si>
  <si>
    <t>140503409045</t>
  </si>
  <si>
    <t>140503409053</t>
  </si>
  <si>
    <t>140503409062</t>
  </si>
  <si>
    <t>140503409070</t>
  </si>
  <si>
    <t>140503409088</t>
  </si>
  <si>
    <t>140503409096</t>
  </si>
  <si>
    <t>140503409100</t>
  </si>
  <si>
    <t>140503409118</t>
  </si>
  <si>
    <t>140503409126</t>
  </si>
  <si>
    <t>140503409134</t>
  </si>
  <si>
    <t>140503409142</t>
  </si>
  <si>
    <t>140503409151</t>
  </si>
  <si>
    <t>140503409169</t>
  </si>
  <si>
    <t>140503409177</t>
  </si>
  <si>
    <t>140503409185</t>
  </si>
  <si>
    <t>140503409193</t>
  </si>
  <si>
    <t>140503409207</t>
  </si>
  <si>
    <t>140503409215</t>
  </si>
  <si>
    <t>140503409223</t>
  </si>
  <si>
    <t>140503409232</t>
  </si>
  <si>
    <t>140503409240</t>
  </si>
  <si>
    <t>140503409258</t>
  </si>
  <si>
    <t>140503409266</t>
  </si>
  <si>
    <t>140503409274</t>
  </si>
  <si>
    <t>140503409282</t>
  </si>
  <si>
    <t>140503409291</t>
  </si>
  <si>
    <t>140503409304</t>
  </si>
  <si>
    <t>140503409312</t>
  </si>
  <si>
    <t>140503409321</t>
  </si>
  <si>
    <t>140503409339</t>
  </si>
  <si>
    <t>140503409347</t>
  </si>
  <si>
    <t>140503409355</t>
  </si>
  <si>
    <t>140503409363</t>
  </si>
  <si>
    <t>140503409372</t>
  </si>
  <si>
    <t>140503409380</t>
  </si>
  <si>
    <t>140503409398</t>
  </si>
  <si>
    <t>140503409402</t>
  </si>
  <si>
    <t>140503409410</t>
  </si>
  <si>
    <t>140503409428</t>
  </si>
  <si>
    <t>140503409436</t>
  </si>
  <si>
    <t>140503409444</t>
  </si>
  <si>
    <t>140503409452</t>
  </si>
  <si>
    <t>140503409461</t>
  </si>
  <si>
    <t>140503409479</t>
  </si>
  <si>
    <t>140503409487</t>
  </si>
  <si>
    <t>140503409495</t>
  </si>
  <si>
    <t>140503409509</t>
  </si>
  <si>
    <t>140503409517</t>
  </si>
  <si>
    <t>140503409525</t>
  </si>
  <si>
    <t>140503409533</t>
  </si>
  <si>
    <t>140503409542</t>
  </si>
  <si>
    <t>140503409550</t>
  </si>
  <si>
    <t>140503409568</t>
  </si>
  <si>
    <t>140503409576</t>
  </si>
  <si>
    <t>140503409584</t>
  </si>
  <si>
    <t>140503409592</t>
  </si>
  <si>
    <t>140503409606</t>
  </si>
  <si>
    <t>140503409614</t>
  </si>
  <si>
    <t>140503409622</t>
  </si>
  <si>
    <t>140503409631</t>
  </si>
  <si>
    <t>140503409649</t>
  </si>
  <si>
    <t>140503409657</t>
  </si>
  <si>
    <t>3340783</t>
  </si>
  <si>
    <t>140503409665</t>
  </si>
  <si>
    <t>140503409673</t>
  </si>
  <si>
    <t>140503409682</t>
  </si>
  <si>
    <t>140503409690</t>
  </si>
  <si>
    <t>101238</t>
  </si>
  <si>
    <t>140503409703</t>
  </si>
  <si>
    <t>140503409712</t>
  </si>
  <si>
    <t>140503409720</t>
  </si>
  <si>
    <t>140503409738</t>
  </si>
  <si>
    <t>140503409746</t>
  </si>
  <si>
    <t>140503409762</t>
  </si>
  <si>
    <t>140503409771</t>
  </si>
  <si>
    <t>140503409789</t>
  </si>
  <si>
    <t>140503409797</t>
  </si>
  <si>
    <t>140503409801</t>
  </si>
  <si>
    <t>140503409819</t>
  </si>
  <si>
    <t>140503409827</t>
  </si>
  <si>
    <t>101325</t>
  </si>
  <si>
    <t>140503409835</t>
  </si>
  <si>
    <t>140503409843</t>
  </si>
  <si>
    <t>140503409852</t>
  </si>
  <si>
    <t>140503409860</t>
  </si>
  <si>
    <t>140503409878</t>
  </si>
  <si>
    <t>140503409886</t>
  </si>
  <si>
    <t>140503409894</t>
  </si>
  <si>
    <t>140503409908</t>
  </si>
  <si>
    <t>140503409916</t>
  </si>
  <si>
    <t>140503409924</t>
  </si>
  <si>
    <t>140503409932</t>
  </si>
  <si>
    <t>140503409941</t>
  </si>
  <si>
    <t>140503409959</t>
  </si>
  <si>
    <t>140503409967</t>
  </si>
  <si>
    <t>140503409975</t>
  </si>
  <si>
    <t>140503409983</t>
  </si>
  <si>
    <t>140503409992</t>
  </si>
  <si>
    <t>140503410001</t>
  </si>
  <si>
    <t>140503410019</t>
  </si>
  <si>
    <t>140503410027</t>
  </si>
  <si>
    <t>140503410035</t>
  </si>
  <si>
    <t>1600459</t>
  </si>
  <si>
    <t>140503410043</t>
  </si>
  <si>
    <t>140503410052</t>
  </si>
  <si>
    <t>140503410060</t>
  </si>
  <si>
    <t>140503410078</t>
  </si>
  <si>
    <t>140503410086</t>
  </si>
  <si>
    <t>140503410094</t>
  </si>
  <si>
    <t>140503410108</t>
  </si>
  <si>
    <t>140503410116</t>
  </si>
  <si>
    <t>140503410124</t>
  </si>
  <si>
    <t>140503410132</t>
  </si>
  <si>
    <t>140503410141</t>
  </si>
  <si>
    <t>140503410159</t>
  </si>
  <si>
    <t>140503410167</t>
  </si>
  <si>
    <t>140503410175</t>
  </si>
  <si>
    <t>140503410183</t>
  </si>
  <si>
    <t>140503410192</t>
  </si>
  <si>
    <t>140503410205</t>
  </si>
  <si>
    <t>140503410213</t>
  </si>
  <si>
    <t>140503410222</t>
  </si>
  <si>
    <t>140503410230</t>
  </si>
  <si>
    <t>140503410248</t>
  </si>
  <si>
    <t>140503410256</t>
  </si>
  <si>
    <t>140503410264</t>
  </si>
  <si>
    <t>140503410272</t>
  </si>
  <si>
    <t>140503410281</t>
  </si>
  <si>
    <t>140503410299</t>
  </si>
  <si>
    <t>140503410302</t>
  </si>
  <si>
    <t>140503410311</t>
  </si>
  <si>
    <t>140503410329</t>
  </si>
  <si>
    <t>140503410337</t>
  </si>
  <si>
    <t>140503410345</t>
  </si>
  <si>
    <t>140503410353</t>
  </si>
  <si>
    <t>140503410362</t>
  </si>
  <si>
    <t>140503410370</t>
  </si>
  <si>
    <t>140503410388</t>
  </si>
  <si>
    <t>140503410396</t>
  </si>
  <si>
    <t>140503410400</t>
  </si>
  <si>
    <t>140503410418</t>
  </si>
  <si>
    <t>140503410426</t>
  </si>
  <si>
    <t>140503410434</t>
  </si>
  <si>
    <t>140503410442</t>
  </si>
  <si>
    <t>140503410451</t>
  </si>
  <si>
    <t>140503410469</t>
  </si>
  <si>
    <t>140503410477</t>
  </si>
  <si>
    <t>140503410485</t>
  </si>
  <si>
    <t>140503410493</t>
  </si>
  <si>
    <t>140503410507</t>
  </si>
  <si>
    <t>140503410515</t>
  </si>
  <si>
    <t>140503410523</t>
  </si>
  <si>
    <t>140503410532</t>
  </si>
  <si>
    <t>140503410540</t>
  </si>
  <si>
    <t>140503410558</t>
  </si>
  <si>
    <t>140503410566</t>
  </si>
  <si>
    <t>140503410574</t>
  </si>
  <si>
    <t>140503410582</t>
  </si>
  <si>
    <t>140503410591</t>
  </si>
  <si>
    <t>140503410604</t>
  </si>
  <si>
    <t>140503410612</t>
  </si>
  <si>
    <t>140503410621</t>
  </si>
  <si>
    <t>140503410639</t>
  </si>
  <si>
    <t>140503410647</t>
  </si>
  <si>
    <t>140503410655</t>
  </si>
  <si>
    <t>140503410663</t>
  </si>
  <si>
    <t>140503410672</t>
  </si>
  <si>
    <t>140503410680</t>
  </si>
  <si>
    <t>140503410698</t>
  </si>
  <si>
    <t>140503410702</t>
  </si>
  <si>
    <t>140503410710</t>
  </si>
  <si>
    <t>140503410728</t>
  </si>
  <si>
    <t>140503410736</t>
  </si>
  <si>
    <t>140503410744</t>
  </si>
  <si>
    <t>140503410752</t>
  </si>
  <si>
    <t>140503410761</t>
  </si>
  <si>
    <t>140503410779</t>
  </si>
  <si>
    <t>140503410787</t>
  </si>
  <si>
    <t>140503410795</t>
  </si>
  <si>
    <t>140503410809</t>
  </si>
  <si>
    <t>140503410817</t>
  </si>
  <si>
    <t>140503410825</t>
  </si>
  <si>
    <t>140503410833</t>
  </si>
  <si>
    <t>140503410842</t>
  </si>
  <si>
    <t>140503410850</t>
  </si>
  <si>
    <t>140503410868</t>
  </si>
  <si>
    <t>140503410876</t>
  </si>
  <si>
    <t>140503410884</t>
  </si>
  <si>
    <t>140503410892</t>
  </si>
  <si>
    <t>140503410906</t>
  </si>
  <si>
    <t>140503410914</t>
  </si>
  <si>
    <t>140503410922</t>
  </si>
  <si>
    <t>140503410931</t>
  </si>
  <si>
    <t>140503410949</t>
  </si>
  <si>
    <t>140503410957</t>
  </si>
  <si>
    <t>140503410965</t>
  </si>
  <si>
    <t>140503410973</t>
  </si>
  <si>
    <t>140503410982</t>
  </si>
  <si>
    <t>140503410990</t>
  </si>
  <si>
    <t>140503411007</t>
  </si>
  <si>
    <t>140503411015</t>
  </si>
  <si>
    <t>140503411023</t>
  </si>
  <si>
    <t>140503411032</t>
  </si>
  <si>
    <t>140503411040</t>
  </si>
  <si>
    <t>140503411058</t>
  </si>
  <si>
    <t>140503411066</t>
  </si>
  <si>
    <t>140503411074</t>
  </si>
  <si>
    <t>140503411082</t>
  </si>
  <si>
    <t>140503411091</t>
  </si>
  <si>
    <t>140503411104</t>
  </si>
  <si>
    <t>140503411112</t>
  </si>
  <si>
    <t>140503411121</t>
  </si>
  <si>
    <t>140503411139</t>
  </si>
  <si>
    <t>140503411147</t>
  </si>
  <si>
    <t>140503411155</t>
  </si>
  <si>
    <t>140503411163</t>
  </si>
  <si>
    <t>140503411172</t>
  </si>
  <si>
    <t>140503411180</t>
  </si>
  <si>
    <t>140503411198</t>
  </si>
  <si>
    <t>140503411202</t>
  </si>
  <si>
    <t>140503411210</t>
  </si>
  <si>
    <t>140503411228</t>
  </si>
  <si>
    <t>140503411236</t>
  </si>
  <si>
    <t>140503411244</t>
  </si>
  <si>
    <t>140503411252</t>
  </si>
  <si>
    <t>140503411261</t>
  </si>
  <si>
    <t>140503411279</t>
  </si>
  <si>
    <t>140503411287</t>
  </si>
  <si>
    <t>140503411295</t>
  </si>
  <si>
    <t>140503411309</t>
  </si>
  <si>
    <t>140503411317</t>
  </si>
  <si>
    <t>140503411325</t>
  </si>
  <si>
    <t>140503411333</t>
  </si>
  <si>
    <t>140503411342</t>
  </si>
  <si>
    <t>140503411350</t>
  </si>
  <si>
    <t>140503411368</t>
  </si>
  <si>
    <t>140503411376</t>
  </si>
  <si>
    <t>140503411384</t>
  </si>
  <si>
    <t>140503411392</t>
  </si>
  <si>
    <t>140503411406</t>
  </si>
  <si>
    <t>140503411414</t>
  </si>
  <si>
    <t>140503411422</t>
  </si>
  <si>
    <t>140503411431</t>
  </si>
  <si>
    <t>140503411449</t>
  </si>
  <si>
    <t>140503411457</t>
  </si>
  <si>
    <t>140503411465</t>
  </si>
  <si>
    <t>140503411473</t>
  </si>
  <si>
    <t>140503411482</t>
  </si>
  <si>
    <t>140503411490</t>
  </si>
  <si>
    <t>140503411503</t>
  </si>
  <si>
    <t>140503411512</t>
  </si>
  <si>
    <t>140503411520</t>
  </si>
  <si>
    <t>140503411538</t>
  </si>
  <si>
    <t>140503411546</t>
  </si>
  <si>
    <t>140503411554</t>
  </si>
  <si>
    <t>140503411562</t>
  </si>
  <si>
    <t>140503411571</t>
  </si>
  <si>
    <t>140503411589</t>
  </si>
  <si>
    <t>140503411597</t>
  </si>
  <si>
    <t>140503411601</t>
  </si>
  <si>
    <t>140503411619</t>
  </si>
  <si>
    <t>140503411627</t>
  </si>
  <si>
    <t>140503411635</t>
  </si>
  <si>
    <t>140503411643</t>
  </si>
  <si>
    <t>140503411652</t>
  </si>
  <si>
    <t>140503411660</t>
  </si>
  <si>
    <t>140503411678</t>
  </si>
  <si>
    <t>140503411686</t>
  </si>
  <si>
    <t>102708</t>
  </si>
  <si>
    <t>140503411694</t>
  </si>
  <si>
    <t>140503411708</t>
  </si>
  <si>
    <t>140503411716</t>
  </si>
  <si>
    <t>140503411724</t>
  </si>
  <si>
    <t>140503411732</t>
  </si>
  <si>
    <t>140503411741</t>
  </si>
  <si>
    <t>140503411759</t>
  </si>
  <si>
    <t>140503411767</t>
  </si>
  <si>
    <t>140503411775</t>
  </si>
  <si>
    <t>140503411783</t>
  </si>
  <si>
    <t>140503411792</t>
  </si>
  <si>
    <t>140503411805</t>
  </si>
  <si>
    <t>140503411813</t>
  </si>
  <si>
    <t>140503411822</t>
  </si>
  <si>
    <t>140503411830</t>
  </si>
  <si>
    <t>140503411848</t>
  </si>
  <si>
    <t>140503411856</t>
  </si>
  <si>
    <t>140503411864</t>
  </si>
  <si>
    <t>140503411872</t>
  </si>
  <si>
    <t>140503411881</t>
  </si>
  <si>
    <t>140503411899</t>
  </si>
  <si>
    <t>140503411902</t>
  </si>
  <si>
    <t>140503411911</t>
  </si>
  <si>
    <t>140503411929</t>
  </si>
  <si>
    <t>140503411937</t>
  </si>
  <si>
    <t>140503411945</t>
  </si>
  <si>
    <t>140503411953</t>
  </si>
  <si>
    <t>140503411962</t>
  </si>
  <si>
    <t>140503411970</t>
  </si>
  <si>
    <t>140503411988</t>
  </si>
  <si>
    <t>140503411996</t>
  </si>
  <si>
    <t>140503412003</t>
  </si>
  <si>
    <t>140503412012</t>
  </si>
  <si>
    <t>140503412020</t>
  </si>
  <si>
    <t>140503412038</t>
  </si>
  <si>
    <t>140503412046</t>
  </si>
  <si>
    <t>140503412054</t>
  </si>
  <si>
    <t>140503412062</t>
  </si>
  <si>
    <t>140503412071</t>
  </si>
  <si>
    <t>140503412089</t>
  </si>
  <si>
    <t>140503412097</t>
  </si>
  <si>
    <t>140503412101</t>
  </si>
  <si>
    <t>140503412119</t>
  </si>
  <si>
    <t>140503412127</t>
  </si>
  <si>
    <t>140503412135</t>
  </si>
  <si>
    <t>140503412143</t>
  </si>
  <si>
    <t>140503412152</t>
  </si>
  <si>
    <t>140503412160</t>
  </si>
  <si>
    <t>140503412178</t>
  </si>
  <si>
    <t>140503412186</t>
  </si>
  <si>
    <t>140503412194</t>
  </si>
  <si>
    <t>140503412208</t>
  </si>
  <si>
    <t>140503412216</t>
  </si>
  <si>
    <t>140503412224</t>
  </si>
  <si>
    <t>140503412232</t>
  </si>
  <si>
    <t>140503412241</t>
  </si>
  <si>
    <t>140503412259</t>
  </si>
  <si>
    <t>140503412267</t>
  </si>
  <si>
    <t>140503412275</t>
  </si>
  <si>
    <t>140503412283</t>
  </si>
  <si>
    <t>140503412292</t>
  </si>
  <si>
    <t>140503412305</t>
  </si>
  <si>
    <t>140503412313</t>
  </si>
  <si>
    <t>140503412322</t>
  </si>
  <si>
    <t>140503412330</t>
  </si>
  <si>
    <t>140503412348</t>
  </si>
  <si>
    <t>140503412356</t>
  </si>
  <si>
    <t>140503412364</t>
  </si>
  <si>
    <t>140503412372</t>
  </si>
  <si>
    <t>140503412381</t>
  </si>
  <si>
    <t>140503412399</t>
  </si>
  <si>
    <t>140503412402</t>
  </si>
  <si>
    <t>140503412411</t>
  </si>
  <si>
    <t>140503412429</t>
  </si>
  <si>
    <t>140503412437</t>
  </si>
  <si>
    <t>140503412445</t>
  </si>
  <si>
    <t>140503412453</t>
  </si>
  <si>
    <t>140503412462</t>
  </si>
  <si>
    <t>140503412470</t>
  </si>
  <si>
    <t>140503412488</t>
  </si>
  <si>
    <t>140503412496</t>
  </si>
  <si>
    <t>140503412500</t>
  </si>
  <si>
    <t>140503412518</t>
  </si>
  <si>
    <t>140503412526</t>
  </si>
  <si>
    <t>140503412534</t>
  </si>
  <si>
    <t>140503412542</t>
  </si>
  <si>
    <t>140503412551</t>
  </si>
  <si>
    <t>140503412569</t>
  </si>
  <si>
    <t>140503412577</t>
  </si>
  <si>
    <t>140503412585</t>
  </si>
  <si>
    <t>140503412593</t>
  </si>
  <si>
    <t>140503412607</t>
  </si>
  <si>
    <t>140503412615</t>
  </si>
  <si>
    <t>140503412623</t>
  </si>
  <si>
    <t>140503412632</t>
  </si>
  <si>
    <t>140503412640</t>
  </si>
  <si>
    <t>140503412658</t>
  </si>
  <si>
    <t>140503412666</t>
  </si>
  <si>
    <t>140503412674</t>
  </si>
  <si>
    <t>140503412682</t>
  </si>
  <si>
    <t>140503412691</t>
  </si>
  <si>
    <t>140503412704</t>
  </si>
  <si>
    <t>140503412712</t>
  </si>
  <si>
    <t>140503412721</t>
  </si>
  <si>
    <t>140503412739</t>
  </si>
  <si>
    <t>140503412747</t>
  </si>
  <si>
    <t>140503412755</t>
  </si>
  <si>
    <t>140503412763</t>
  </si>
  <si>
    <t>140503412772</t>
  </si>
  <si>
    <t>140503412780</t>
  </si>
  <si>
    <t>140503412798</t>
  </si>
  <si>
    <t>140503412810</t>
  </si>
  <si>
    <t>140503412828</t>
  </si>
  <si>
    <t>140503412836</t>
  </si>
  <si>
    <t>140503412844</t>
  </si>
  <si>
    <t>140503412852</t>
  </si>
  <si>
    <t>140503412861</t>
  </si>
  <si>
    <t>140503412879</t>
  </si>
  <si>
    <t>140503412887</t>
  </si>
  <si>
    <t>101547</t>
  </si>
  <si>
    <t>140503412909</t>
  </si>
  <si>
    <t>140503412917</t>
  </si>
  <si>
    <t>140503412925</t>
  </si>
  <si>
    <t>140503412933</t>
  </si>
  <si>
    <t>140503412942</t>
  </si>
  <si>
    <t>140503412950</t>
  </si>
  <si>
    <t>103676</t>
  </si>
  <si>
    <t>140503412968</t>
  </si>
  <si>
    <t>140503412976</t>
  </si>
  <si>
    <t>140503412984</t>
  </si>
  <si>
    <t>3340475</t>
  </si>
  <si>
    <t>140503412992</t>
  </si>
  <si>
    <t>140503413000</t>
  </si>
  <si>
    <t>140503413018</t>
  </si>
  <si>
    <t>140503413026</t>
  </si>
  <si>
    <t>140503413034</t>
  </si>
  <si>
    <t>140503413042</t>
  </si>
  <si>
    <t>140503413051</t>
  </si>
  <si>
    <t>140503413069</t>
  </si>
  <si>
    <t>140503413077</t>
  </si>
  <si>
    <t>140503413085</t>
  </si>
  <si>
    <t>140503413093</t>
  </si>
  <si>
    <t>140503413107</t>
  </si>
  <si>
    <t>140503413115</t>
  </si>
  <si>
    <t>140503413123</t>
  </si>
  <si>
    <t>140503413132</t>
  </si>
  <si>
    <t>140503413140</t>
  </si>
  <si>
    <t>140503413158</t>
  </si>
  <si>
    <t>140503413166</t>
  </si>
  <si>
    <t>140503413174</t>
  </si>
  <si>
    <t>140503413191</t>
  </si>
  <si>
    <t>140503413204</t>
  </si>
  <si>
    <t>140503413212</t>
  </si>
  <si>
    <t>140503413221</t>
  </si>
  <si>
    <t>140503413239</t>
  </si>
  <si>
    <t>140503413247</t>
  </si>
  <si>
    <t>140503413255</t>
  </si>
  <si>
    <t>140503413263</t>
  </si>
  <si>
    <t>1320465</t>
  </si>
  <si>
    <t>140503413272</t>
  </si>
  <si>
    <t>140503413280</t>
  </si>
  <si>
    <t>140503413298</t>
  </si>
  <si>
    <t>140503413302</t>
  </si>
  <si>
    <t>140503413310</t>
  </si>
  <si>
    <t>140503413328</t>
  </si>
  <si>
    <t>140503413336</t>
  </si>
  <si>
    <t>140503413344</t>
  </si>
  <si>
    <t>140503413352</t>
  </si>
  <si>
    <t>140503413361</t>
  </si>
  <si>
    <t>140503413379</t>
  </si>
  <si>
    <t>140503413387</t>
  </si>
  <si>
    <t>140503413395</t>
  </si>
  <si>
    <t>140503413409</t>
  </si>
  <si>
    <t>140503413417</t>
  </si>
  <si>
    <t>1320017</t>
  </si>
  <si>
    <t>140503413425</t>
  </si>
  <si>
    <t>140503413433</t>
  </si>
  <si>
    <t>140503413442</t>
  </si>
  <si>
    <t>140503413450</t>
  </si>
  <si>
    <t>140503413468</t>
  </si>
  <si>
    <t>140503413476</t>
  </si>
  <si>
    <t>140503413484</t>
  </si>
  <si>
    <t>140503413492</t>
  </si>
  <si>
    <t>140503413506</t>
  </si>
  <si>
    <t>140503413514</t>
  </si>
  <si>
    <t>140503413522</t>
  </si>
  <si>
    <t>140503413531</t>
  </si>
  <si>
    <t>140503413549</t>
  </si>
  <si>
    <t>140503413557</t>
  </si>
  <si>
    <t>140503413565</t>
  </si>
  <si>
    <t>140503413573</t>
  </si>
  <si>
    <t>140503413582</t>
  </si>
  <si>
    <t>140503413590</t>
  </si>
  <si>
    <t>140503413603</t>
  </si>
  <si>
    <t>140503413612</t>
  </si>
  <si>
    <t>140503413620</t>
  </si>
  <si>
    <t>100606</t>
  </si>
  <si>
    <t>140503413638</t>
  </si>
  <si>
    <t>140503413646</t>
  </si>
  <si>
    <t>140503413654</t>
  </si>
  <si>
    <t>140503413662</t>
  </si>
  <si>
    <t>140503413671</t>
  </si>
  <si>
    <t>140503413689</t>
  </si>
  <si>
    <t>140503413697</t>
  </si>
  <si>
    <t>140503413701</t>
  </si>
  <si>
    <t>140503413719</t>
  </si>
  <si>
    <t>140503413727</t>
  </si>
  <si>
    <t>140503413735</t>
  </si>
  <si>
    <t>140503413743</t>
  </si>
  <si>
    <t>140503413752</t>
  </si>
  <si>
    <t>140503413760</t>
  </si>
  <si>
    <t>140503413778</t>
  </si>
  <si>
    <t>140503413786</t>
  </si>
  <si>
    <t>140503413794</t>
  </si>
  <si>
    <t>140503413808</t>
  </si>
  <si>
    <t>140503413816</t>
  </si>
  <si>
    <t>140503413824</t>
  </si>
  <si>
    <t>140503413832</t>
  </si>
  <si>
    <t>140503413841</t>
  </si>
  <si>
    <t>140503413859</t>
  </si>
  <si>
    <t>140503413867</t>
  </si>
  <si>
    <t>140503413875</t>
  </si>
  <si>
    <t>140503413883</t>
  </si>
  <si>
    <t>140503413892</t>
  </si>
  <si>
    <t>140503413905</t>
  </si>
  <si>
    <t>140503413913</t>
  </si>
  <si>
    <t>140503413922</t>
  </si>
  <si>
    <t>140503413930</t>
  </si>
  <si>
    <t>140503413948</t>
  </si>
  <si>
    <t>140503413956</t>
  </si>
  <si>
    <t>140503413964</t>
  </si>
  <si>
    <t>140503413972</t>
  </si>
  <si>
    <t>140503413981</t>
  </si>
  <si>
    <t>140503413999</t>
  </si>
  <si>
    <t>140503414006</t>
  </si>
  <si>
    <t>140503414014</t>
  </si>
  <si>
    <t>140503414022</t>
  </si>
  <si>
    <t>140503414031</t>
  </si>
  <si>
    <t>140503414049</t>
  </si>
  <si>
    <t>140503414057</t>
  </si>
  <si>
    <t>140503414065</t>
  </si>
  <si>
    <t>140503414073</t>
  </si>
  <si>
    <t>140503414082</t>
  </si>
  <si>
    <t>140503414090</t>
  </si>
  <si>
    <t>140503414103</t>
  </si>
  <si>
    <t>140503414112</t>
  </si>
  <si>
    <t>140503414120</t>
  </si>
  <si>
    <t>140503414138</t>
  </si>
  <si>
    <t>140503414146</t>
  </si>
  <si>
    <t>140503414154</t>
  </si>
  <si>
    <t>140503414162</t>
  </si>
  <si>
    <t>140503414171</t>
  </si>
  <si>
    <t>140503414189</t>
  </si>
  <si>
    <t>140503414197</t>
  </si>
  <si>
    <t>140503414201</t>
  </si>
  <si>
    <t>140503414219</t>
  </si>
  <si>
    <t>140503414227</t>
  </si>
  <si>
    <t>140503414235</t>
  </si>
  <si>
    <t>140503414243</t>
  </si>
  <si>
    <t>140503414252</t>
  </si>
  <si>
    <t>140503414260</t>
  </si>
  <si>
    <t>140503414278</t>
  </si>
  <si>
    <t>140503414286</t>
  </si>
  <si>
    <t>140503414294</t>
  </si>
  <si>
    <t>140503414308</t>
  </si>
  <si>
    <t>140503414316</t>
  </si>
  <si>
    <t>140503414324</t>
  </si>
  <si>
    <t>140503414332</t>
  </si>
  <si>
    <t>140503414341</t>
  </si>
  <si>
    <t>140503414359</t>
  </si>
  <si>
    <t>140503414367</t>
  </si>
  <si>
    <t>140503414375</t>
  </si>
  <si>
    <t>140503414383</t>
  </si>
  <si>
    <t>140503414392</t>
  </si>
  <si>
    <t>140503414405</t>
  </si>
  <si>
    <t>140503414413</t>
  </si>
  <si>
    <t>140503414422</t>
  </si>
  <si>
    <t>100991</t>
  </si>
  <si>
    <t>140503414430</t>
  </si>
  <si>
    <t>140503414448</t>
  </si>
  <si>
    <t>140503414456</t>
  </si>
  <si>
    <t>140503414464</t>
  </si>
  <si>
    <t>140503414472</t>
  </si>
  <si>
    <t>140503414481</t>
  </si>
  <si>
    <t>140503414499</t>
  </si>
  <si>
    <t>140503414502</t>
  </si>
  <si>
    <t>140503414511</t>
  </si>
  <si>
    <t>140503414529</t>
  </si>
  <si>
    <t>140503414537</t>
  </si>
  <si>
    <t>140503414545</t>
  </si>
  <si>
    <t>140503414553</t>
  </si>
  <si>
    <t>140503414562</t>
  </si>
  <si>
    <t>101843</t>
  </si>
  <si>
    <t>140503414570</t>
  </si>
  <si>
    <t>140503414588</t>
  </si>
  <si>
    <t>140503414596</t>
  </si>
  <si>
    <t>140503414600</t>
  </si>
  <si>
    <t>140503414618</t>
  </si>
  <si>
    <t>140503414626</t>
  </si>
  <si>
    <t>140503414634</t>
  </si>
  <si>
    <t>140503414642</t>
  </si>
  <si>
    <t>140503414651</t>
  </si>
  <si>
    <t>140503414669</t>
  </si>
  <si>
    <t>140503414677</t>
  </si>
  <si>
    <t>140503414685</t>
  </si>
  <si>
    <t>140503414693</t>
  </si>
  <si>
    <t>140503414707</t>
  </si>
  <si>
    <t>140503414715</t>
  </si>
  <si>
    <t>140503414723</t>
  </si>
  <si>
    <t>140503414732</t>
  </si>
  <si>
    <t>140503414740</t>
  </si>
  <si>
    <t>140503414758</t>
  </si>
  <si>
    <t>140503414766</t>
  </si>
  <si>
    <t>140503414774</t>
  </si>
  <si>
    <t>140503414782</t>
  </si>
  <si>
    <t>140503414791</t>
  </si>
  <si>
    <t>140503414804</t>
  </si>
  <si>
    <t>140503414812</t>
  </si>
  <si>
    <t>140503414821</t>
  </si>
  <si>
    <t>140503414839</t>
  </si>
  <si>
    <t>140503414847</t>
  </si>
  <si>
    <t>140503414855</t>
  </si>
  <si>
    <t>140503414863</t>
  </si>
  <si>
    <t>140503414872</t>
  </si>
  <si>
    <t>140503414880</t>
  </si>
  <si>
    <t>140503414898</t>
  </si>
  <si>
    <t>140503414902</t>
  </si>
  <si>
    <t>140503414910</t>
  </si>
  <si>
    <t>140503414928</t>
  </si>
  <si>
    <t>140503414936</t>
  </si>
  <si>
    <t>140503414944</t>
  </si>
  <si>
    <t>140503414952</t>
  </si>
  <si>
    <t>140503414961</t>
  </si>
  <si>
    <t>140503414979</t>
  </si>
  <si>
    <t>140503414987</t>
  </si>
  <si>
    <t>140503414995</t>
  </si>
  <si>
    <t>140503415002</t>
  </si>
  <si>
    <t>140503415011</t>
  </si>
  <si>
    <t>140503415029</t>
  </si>
  <si>
    <t>140503415037</t>
  </si>
  <si>
    <t>140503415045</t>
  </si>
  <si>
    <t>140503415053</t>
  </si>
  <si>
    <t>140503415062</t>
  </si>
  <si>
    <t>140503415070</t>
  </si>
  <si>
    <t>140503415088</t>
  </si>
  <si>
    <t>140503415096</t>
  </si>
  <si>
    <t>140503415100</t>
  </si>
  <si>
    <t>140503415118</t>
  </si>
  <si>
    <t>140503415126</t>
  </si>
  <si>
    <t>140503415134</t>
  </si>
  <si>
    <t>140503415142</t>
  </si>
  <si>
    <t>140554034049</t>
  </si>
  <si>
    <t>140554034057</t>
  </si>
  <si>
    <t>140554034065</t>
  </si>
  <si>
    <t>140554034073</t>
  </si>
  <si>
    <t>140555171996</t>
  </si>
  <si>
    <t>140555172003</t>
  </si>
  <si>
    <t>140555172012</t>
  </si>
  <si>
    <t>140555172020</t>
  </si>
  <si>
    <t>140555172038</t>
  </si>
  <si>
    <t>140555172046</t>
  </si>
  <si>
    <t>140555172054</t>
  </si>
  <si>
    <t>140555172062</t>
  </si>
  <si>
    <t>140555172071</t>
  </si>
  <si>
    <t>140555172089</t>
  </si>
  <si>
    <t>140555172186</t>
  </si>
  <si>
    <t>140555172194</t>
  </si>
  <si>
    <t>140555172208</t>
  </si>
  <si>
    <t>140555172216</t>
  </si>
  <si>
    <t>140555172224</t>
  </si>
  <si>
    <t>140555172232</t>
  </si>
  <si>
    <t>140555172241</t>
  </si>
  <si>
    <t>140555172259</t>
  </si>
  <si>
    <t>140555176009</t>
  </si>
  <si>
    <t>140555176017</t>
  </si>
  <si>
    <t>140555176025</t>
  </si>
  <si>
    <t>140555176033</t>
  </si>
  <si>
    <t>140555176042</t>
  </si>
  <si>
    <t>140555176050</t>
  </si>
  <si>
    <t>140555176068</t>
  </si>
  <si>
    <t>140555176076</t>
  </si>
  <si>
    <t>140555182212</t>
  </si>
  <si>
    <t>140555182220</t>
  </si>
  <si>
    <t>140555182238</t>
  </si>
  <si>
    <t>140555182246</t>
  </si>
  <si>
    <t>140555182254</t>
  </si>
  <si>
    <t>140555182262</t>
  </si>
  <si>
    <t>140555182271</t>
  </si>
  <si>
    <t>140555182289</t>
  </si>
  <si>
    <t>140555182297</t>
  </si>
  <si>
    <t>140555182301</t>
  </si>
  <si>
    <t>140555182319</t>
  </si>
  <si>
    <t>140555182327</t>
  </si>
  <si>
    <t>140555182335</t>
  </si>
  <si>
    <t>140555182343</t>
  </si>
  <si>
    <t>140555182352</t>
  </si>
  <si>
    <t>100700</t>
  </si>
  <si>
    <t>140555182360</t>
  </si>
  <si>
    <t>140555182378</t>
  </si>
  <si>
    <t>140555182386</t>
  </si>
  <si>
    <t>140555182394</t>
  </si>
  <si>
    <t>140555182408</t>
  </si>
  <si>
    <t>140555182416</t>
  </si>
  <si>
    <t>140555182424</t>
  </si>
  <si>
    <t>140555182432</t>
  </si>
  <si>
    <t>140555182441</t>
  </si>
  <si>
    <t>140555182459</t>
  </si>
  <si>
    <t>140555182467</t>
  </si>
  <si>
    <t>140555182475</t>
  </si>
  <si>
    <t>140555182483</t>
  </si>
  <si>
    <t>140555182492</t>
  </si>
  <si>
    <t>140555182505</t>
  </si>
  <si>
    <t>140555182513</t>
  </si>
  <si>
    <t>140555182522</t>
  </si>
  <si>
    <t>102875</t>
  </si>
  <si>
    <t>140555196034</t>
  </si>
  <si>
    <t>140555207567</t>
  </si>
  <si>
    <t>140555207575</t>
  </si>
  <si>
    <t>140555207583</t>
  </si>
  <si>
    <t>140557292511</t>
  </si>
  <si>
    <t>140557292529</t>
  </si>
  <si>
    <t>140557292537</t>
  </si>
  <si>
    <t>140557292545</t>
  </si>
  <si>
    <t>140557292553</t>
  </si>
  <si>
    <t>140557292562</t>
  </si>
  <si>
    <t>140557292570</t>
  </si>
  <si>
    <t>140557292588</t>
  </si>
  <si>
    <t>140557292596</t>
  </si>
  <si>
    <t>140557292618</t>
  </si>
  <si>
    <t>140557292626</t>
  </si>
  <si>
    <t>140557292634</t>
  </si>
  <si>
    <t>140557292642</t>
  </si>
  <si>
    <t>140557292651</t>
  </si>
  <si>
    <t>140557292669</t>
  </si>
  <si>
    <t>140557292677</t>
  </si>
  <si>
    <t>140557292685</t>
  </si>
  <si>
    <t>140557292693</t>
  </si>
  <si>
    <t>140557292707</t>
  </si>
  <si>
    <t>140557292715</t>
  </si>
  <si>
    <t>140557292723</t>
  </si>
  <si>
    <t>140557292732</t>
  </si>
  <si>
    <t>140557292740</t>
  </si>
  <si>
    <t>140557292758</t>
  </si>
  <si>
    <t>140557292766</t>
  </si>
  <si>
    <t>140557292774</t>
  </si>
  <si>
    <t>140557292782</t>
  </si>
  <si>
    <t>140557292791</t>
  </si>
  <si>
    <t>140557292804</t>
  </si>
  <si>
    <t>140557292812</t>
  </si>
  <si>
    <t>140557292821</t>
  </si>
  <si>
    <t>140557292839</t>
  </si>
  <si>
    <t>140557292847</t>
  </si>
  <si>
    <t>140557292855</t>
  </si>
  <si>
    <t>140557292863</t>
  </si>
  <si>
    <t>140557292872</t>
  </si>
  <si>
    <t>140557292880</t>
  </si>
  <si>
    <t>140557292898</t>
  </si>
  <si>
    <t>140557292902</t>
  </si>
  <si>
    <t>140557292910</t>
  </si>
  <si>
    <t>140557292928</t>
  </si>
  <si>
    <t>140557292936</t>
  </si>
  <si>
    <t>140557292944</t>
  </si>
  <si>
    <t>140557292952</t>
  </si>
  <si>
    <t>140557292961</t>
  </si>
  <si>
    <t>140557292979</t>
  </si>
  <si>
    <t>140557292987</t>
  </si>
  <si>
    <t>140557292995</t>
  </si>
  <si>
    <t>140557293002</t>
  </si>
  <si>
    <t>140557293011</t>
  </si>
  <si>
    <t>140557293029</t>
  </si>
  <si>
    <t>140557293037</t>
  </si>
  <si>
    <t>140557293045</t>
  </si>
  <si>
    <t>140557293053</t>
  </si>
  <si>
    <t>140557293062</t>
  </si>
  <si>
    <t>140557293070</t>
  </si>
  <si>
    <t>140557293088</t>
  </si>
  <si>
    <t>140557293096</t>
  </si>
  <si>
    <t>140557293100</t>
  </si>
  <si>
    <t>140557293118</t>
  </si>
  <si>
    <t>140557293126</t>
  </si>
  <si>
    <t>140557293134</t>
  </si>
  <si>
    <t>140557293142</t>
  </si>
  <si>
    <t>140557293151</t>
  </si>
  <si>
    <t>140557293169</t>
  </si>
  <si>
    <t>140557293177</t>
  </si>
  <si>
    <t>140557293185</t>
  </si>
  <si>
    <t>140557293193</t>
  </si>
  <si>
    <t>140557293207</t>
  </si>
  <si>
    <t>140557293215</t>
  </si>
  <si>
    <t>140557293223</t>
  </si>
  <si>
    <t>140557293232</t>
  </si>
  <si>
    <t>140557293240</t>
  </si>
  <si>
    <t>140557293258</t>
  </si>
  <si>
    <t>140557293266</t>
  </si>
  <si>
    <t>140557293274</t>
  </si>
  <si>
    <t>140557293282</t>
  </si>
  <si>
    <t>140557293291</t>
  </si>
  <si>
    <t>140557293304</t>
  </si>
  <si>
    <t>140557385438</t>
  </si>
  <si>
    <t>101628</t>
  </si>
  <si>
    <t>140557385446</t>
  </si>
  <si>
    <t>140557385454</t>
  </si>
  <si>
    <t>140557385462</t>
  </si>
  <si>
    <t>140557385471</t>
  </si>
  <si>
    <t>140557385489</t>
  </si>
  <si>
    <t>140557385497</t>
  </si>
  <si>
    <t>101780</t>
  </si>
  <si>
    <t>140557385501</t>
  </si>
  <si>
    <t>140557385519</t>
  </si>
  <si>
    <t>140557385527</t>
  </si>
  <si>
    <t>140557385535</t>
  </si>
  <si>
    <t>140557385543</t>
  </si>
  <si>
    <t>140557385552</t>
  </si>
  <si>
    <t>102584</t>
  </si>
  <si>
    <t>140557385560</t>
  </si>
  <si>
    <t>140557385578</t>
  </si>
  <si>
    <t>140557385586</t>
  </si>
  <si>
    <t>140557385594</t>
  </si>
  <si>
    <t>140557385608</t>
  </si>
  <si>
    <t>140557385616</t>
  </si>
  <si>
    <t>140557385624</t>
  </si>
  <si>
    <t>140557385632</t>
  </si>
  <si>
    <t>140557385641</t>
  </si>
  <si>
    <t>140557385659</t>
  </si>
  <si>
    <t>140557385667</t>
  </si>
  <si>
    <t>140557385675</t>
  </si>
  <si>
    <t>140557385683</t>
  </si>
  <si>
    <t>140557385692</t>
  </si>
  <si>
    <t>140557385705</t>
  </si>
  <si>
    <t>140557385713</t>
  </si>
  <si>
    <t>140557385722</t>
  </si>
  <si>
    <t>140557385730</t>
  </si>
  <si>
    <t>140557385748</t>
  </si>
  <si>
    <t>140557385756</t>
  </si>
  <si>
    <t>140557385764</t>
  </si>
  <si>
    <t>140557385772</t>
  </si>
  <si>
    <t>140557385781</t>
  </si>
  <si>
    <t>140557385799</t>
  </si>
  <si>
    <t>140557385802</t>
  </si>
  <si>
    <t>140557385811</t>
  </si>
  <si>
    <t>140557385829</t>
  </si>
  <si>
    <t>140557385837</t>
  </si>
  <si>
    <t>140557385845</t>
  </si>
  <si>
    <t>140557385853</t>
  </si>
  <si>
    <t>102420</t>
  </si>
  <si>
    <t>140557385862</t>
  </si>
  <si>
    <t>140557385870</t>
  </si>
  <si>
    <t>140557385888</t>
  </si>
  <si>
    <t>140557385896</t>
  </si>
  <si>
    <t>140557385900</t>
  </si>
  <si>
    <t>102684</t>
  </si>
  <si>
    <t>140557385918</t>
  </si>
  <si>
    <t>140557385926</t>
  </si>
  <si>
    <t>140557385934</t>
  </si>
  <si>
    <t>140557385942</t>
  </si>
  <si>
    <t>140557385951</t>
  </si>
  <si>
    <t>140557385969</t>
  </si>
  <si>
    <t>140557385977</t>
  </si>
  <si>
    <t>140557385985</t>
  </si>
  <si>
    <t>140557385993</t>
  </si>
  <si>
    <t>140557386001</t>
  </si>
  <si>
    <t>140557386019</t>
  </si>
  <si>
    <t>140557386027</t>
  </si>
  <si>
    <t>140557386035</t>
  </si>
  <si>
    <t>140557386043</t>
  </si>
  <si>
    <t>140557386052</t>
  </si>
  <si>
    <t>140557386060</t>
  </si>
  <si>
    <t>140557386078</t>
  </si>
  <si>
    <t>140557386086</t>
  </si>
  <si>
    <t>140557386094</t>
  </si>
  <si>
    <t>140557386108</t>
  </si>
  <si>
    <t>140557386116</t>
  </si>
  <si>
    <t>140557386124</t>
  </si>
  <si>
    <t>140557386132</t>
  </si>
  <si>
    <t>140557386141</t>
  </si>
  <si>
    <t>140557386159</t>
  </si>
  <si>
    <t>140557386167</t>
  </si>
  <si>
    <t>140557386175</t>
  </si>
  <si>
    <t>140557386183</t>
  </si>
  <si>
    <t>140557386192</t>
  </si>
  <si>
    <t>140557386205</t>
  </si>
  <si>
    <t>140557386213</t>
  </si>
  <si>
    <t>140557386222</t>
  </si>
  <si>
    <t>100618</t>
  </si>
  <si>
    <t>140557386230</t>
  </si>
  <si>
    <t>140557386248</t>
  </si>
  <si>
    <t>140557386256</t>
  </si>
  <si>
    <t>140557386264</t>
  </si>
  <si>
    <t>140557386272</t>
  </si>
  <si>
    <t>140557386281</t>
  </si>
  <si>
    <t>140557386299</t>
  </si>
  <si>
    <t>102378</t>
  </si>
  <si>
    <t>140557386302</t>
  </si>
  <si>
    <t>140557386311</t>
  </si>
  <si>
    <t>140557386329</t>
  </si>
  <si>
    <t>140557386337</t>
  </si>
  <si>
    <t>140557386345</t>
  </si>
  <si>
    <t>140557386353</t>
  </si>
  <si>
    <t>140557386362</t>
  </si>
  <si>
    <t>140557386370</t>
  </si>
  <si>
    <t>140557386388</t>
  </si>
  <si>
    <t>140557386396</t>
  </si>
  <si>
    <t>140557386400</t>
  </si>
  <si>
    <t>140557386418</t>
  </si>
  <si>
    <t>102005</t>
  </si>
  <si>
    <t>140557386426</t>
  </si>
  <si>
    <t>140557386434</t>
  </si>
  <si>
    <t>140557386442</t>
  </si>
  <si>
    <t>140557386451</t>
  </si>
  <si>
    <t>140557386469</t>
  </si>
  <si>
    <t>140557386477</t>
  </si>
  <si>
    <t>140557386485</t>
  </si>
  <si>
    <t>140557386493</t>
  </si>
  <si>
    <t>140557386507</t>
  </si>
  <si>
    <t>140557386515</t>
  </si>
  <si>
    <t>140557386523</t>
  </si>
  <si>
    <t>140557386532</t>
  </si>
  <si>
    <t>140557386540</t>
  </si>
  <si>
    <t>140557386558</t>
  </si>
  <si>
    <t>140557386566</t>
  </si>
  <si>
    <t>140557386574</t>
  </si>
  <si>
    <t>140557386582</t>
  </si>
  <si>
    <t>140557386591</t>
  </si>
  <si>
    <t>140557386604</t>
  </si>
  <si>
    <t>100626</t>
  </si>
  <si>
    <t>140557386612</t>
  </si>
  <si>
    <t>140557386621</t>
  </si>
  <si>
    <t>140557386639</t>
  </si>
  <si>
    <t>140557386647</t>
  </si>
  <si>
    <t>140557386655</t>
  </si>
  <si>
    <t>140557386663</t>
  </si>
  <si>
    <t>140557386672</t>
  </si>
  <si>
    <t>140557386680</t>
  </si>
  <si>
    <t>140557386698</t>
  </si>
  <si>
    <t>140557386702</t>
  </si>
  <si>
    <t>103017</t>
  </si>
  <si>
    <t>140557386710</t>
  </si>
  <si>
    <t>140557386728</t>
  </si>
  <si>
    <t>140557386736</t>
  </si>
  <si>
    <t>140557386744</t>
  </si>
  <si>
    <t>140557386752</t>
  </si>
  <si>
    <t>140557386761</t>
  </si>
  <si>
    <t>101510</t>
  </si>
  <si>
    <t>140557386779</t>
  </si>
  <si>
    <t>140557386787</t>
  </si>
  <si>
    <t>140557386795</t>
  </si>
  <si>
    <t>140557386809</t>
  </si>
  <si>
    <t>140557386817</t>
  </si>
  <si>
    <t>140557386825</t>
  </si>
  <si>
    <t>140557386833</t>
  </si>
  <si>
    <t>140557386842</t>
  </si>
  <si>
    <t>140557386850</t>
  </si>
  <si>
    <t>140557386868</t>
  </si>
  <si>
    <t>140557386876</t>
  </si>
  <si>
    <t>140557386884</t>
  </si>
  <si>
    <t>140557386892</t>
  </si>
  <si>
    <t>140557386906</t>
  </si>
  <si>
    <t>140557386914</t>
  </si>
  <si>
    <t>140557386922</t>
  </si>
  <si>
    <t>140557386931</t>
  </si>
  <si>
    <t>140558204895</t>
  </si>
  <si>
    <t>140558204909</t>
  </si>
  <si>
    <t>140558204917</t>
  </si>
  <si>
    <t>140558204925</t>
  </si>
  <si>
    <t>140558205247</t>
  </si>
  <si>
    <t>140558205255</t>
  </si>
  <si>
    <t>140558205263</t>
  </si>
  <si>
    <t>140558205272</t>
  </si>
  <si>
    <t>140558205280</t>
  </si>
  <si>
    <t>140558205298</t>
  </si>
  <si>
    <t>140558205302</t>
  </si>
  <si>
    <t>140558205310</t>
  </si>
  <si>
    <t>140558205328</t>
  </si>
  <si>
    <t>140558205336</t>
  </si>
  <si>
    <t>140558205344</t>
  </si>
  <si>
    <t>140558205352</t>
  </si>
  <si>
    <t>140558205361</t>
  </si>
  <si>
    <t>140558205379</t>
  </si>
  <si>
    <t>140558205387</t>
  </si>
  <si>
    <t>140558205395</t>
  </si>
  <si>
    <t>140558205409</t>
  </si>
  <si>
    <t>140558205417</t>
  </si>
  <si>
    <t>140558205425</t>
  </si>
  <si>
    <t>140558205433</t>
  </si>
  <si>
    <t>140558205442</t>
  </si>
  <si>
    <t>140558205450</t>
  </si>
  <si>
    <t>140558205468</t>
  </si>
  <si>
    <t>140558205476</t>
  </si>
  <si>
    <t>140558205484</t>
  </si>
  <si>
    <t>3340714</t>
  </si>
  <si>
    <t>140558205492</t>
  </si>
  <si>
    <t>140558205506</t>
  </si>
  <si>
    <t>140558205514</t>
  </si>
  <si>
    <t>140558205531</t>
  </si>
  <si>
    <t>140558205549</t>
  </si>
  <si>
    <t>140558205557</t>
  </si>
  <si>
    <t>140558205565</t>
  </si>
  <si>
    <t>140558205573</t>
  </si>
  <si>
    <t>140558205582</t>
  </si>
  <si>
    <t>140558205590</t>
  </si>
  <si>
    <t>140558205603</t>
  </si>
  <si>
    <t>140558205612</t>
  </si>
  <si>
    <t>140558205620</t>
  </si>
  <si>
    <t>140558205638</t>
  </si>
  <si>
    <t>140558205646</t>
  </si>
  <si>
    <t>140558205654</t>
  </si>
  <si>
    <t>140558205662</t>
  </si>
  <si>
    <t>140558205671</t>
  </si>
  <si>
    <t>140558205689</t>
  </si>
  <si>
    <t>140558205697</t>
  </si>
  <si>
    <t>140558205701</t>
  </si>
  <si>
    <t>140558226007</t>
  </si>
  <si>
    <t>140558226015</t>
  </si>
  <si>
    <t>140558226023</t>
  </si>
  <si>
    <t>140558226032</t>
  </si>
  <si>
    <t>140558226040</t>
  </si>
  <si>
    <t>140558226058</t>
  </si>
  <si>
    <t>102735</t>
  </si>
  <si>
    <t>140558226066</t>
  </si>
  <si>
    <t>140558226074</t>
  </si>
  <si>
    <t>1320399</t>
  </si>
  <si>
    <t>140558226082</t>
  </si>
  <si>
    <t>140558226091</t>
  </si>
  <si>
    <t>140558226104</t>
  </si>
  <si>
    <t>140558226112</t>
  </si>
  <si>
    <t>140558226121</t>
  </si>
  <si>
    <t>140558226139</t>
  </si>
  <si>
    <t>140558226147</t>
  </si>
  <si>
    <t>140558226155</t>
  </si>
  <si>
    <t>140558226163</t>
  </si>
  <si>
    <t>140558226172</t>
  </si>
  <si>
    <t>140558226180</t>
  </si>
  <si>
    <t>140558226198</t>
  </si>
  <si>
    <t>140558226202</t>
  </si>
  <si>
    <t>140558226210</t>
  </si>
  <si>
    <t>140558226228</t>
  </si>
  <si>
    <t>140558226236</t>
  </si>
  <si>
    <t>140558226244</t>
  </si>
  <si>
    <t>140558226252</t>
  </si>
  <si>
    <t>140558226261</t>
  </si>
  <si>
    <t>140558226279</t>
  </si>
  <si>
    <t>140558226287</t>
  </si>
  <si>
    <t>140558226295</t>
  </si>
  <si>
    <t>140558226309</t>
  </si>
  <si>
    <t>140558226317</t>
  </si>
  <si>
    <t>140558226325</t>
  </si>
  <si>
    <t>140558226783</t>
  </si>
  <si>
    <t>140558226792</t>
  </si>
  <si>
    <t>140558226805</t>
  </si>
  <si>
    <t>140558226813</t>
  </si>
  <si>
    <t>140558226822</t>
  </si>
  <si>
    <t>140558226830</t>
  </si>
  <si>
    <t>140558226848</t>
  </si>
  <si>
    <t>140558226856</t>
  </si>
  <si>
    <t>140558226864</t>
  </si>
  <si>
    <t>140558226872</t>
  </si>
  <si>
    <t>140558226881</t>
  </si>
  <si>
    <t>140558226899</t>
  </si>
  <si>
    <t>140558226902</t>
  </si>
  <si>
    <t>140558226911</t>
  </si>
  <si>
    <t>140558226929</t>
  </si>
  <si>
    <t>140558226937</t>
  </si>
  <si>
    <t>140558226945</t>
  </si>
  <si>
    <t>140558226953</t>
  </si>
  <si>
    <t>140558226962</t>
  </si>
  <si>
    <t>140558226970</t>
  </si>
  <si>
    <t>140558226988</t>
  </si>
  <si>
    <t>140558226996</t>
  </si>
  <si>
    <t>140503415151</t>
  </si>
  <si>
    <t>140503415169</t>
  </si>
  <si>
    <t>140503415177</t>
  </si>
  <si>
    <t>140503415185</t>
  </si>
  <si>
    <t>140503415193</t>
  </si>
  <si>
    <t>140503415207</t>
  </si>
  <si>
    <t>140503415215</t>
  </si>
  <si>
    <t>140503415223</t>
  </si>
  <si>
    <t>140503415232</t>
  </si>
  <si>
    <t>140503415240</t>
  </si>
  <si>
    <t>140503415258</t>
  </si>
  <si>
    <t>140503415266</t>
  </si>
  <si>
    <t>140503415274</t>
  </si>
  <si>
    <t>140503415282</t>
  </si>
  <si>
    <t>140503415291</t>
  </si>
  <si>
    <t>140503415304</t>
  </si>
  <si>
    <t>140503415312</t>
  </si>
  <si>
    <t>140503415321</t>
  </si>
  <si>
    <t>140503415339</t>
  </si>
  <si>
    <t>140503415347</t>
  </si>
  <si>
    <t>140503415355</t>
  </si>
  <si>
    <t>140503415363</t>
  </si>
  <si>
    <t>140503415372</t>
  </si>
  <si>
    <t>140503415380</t>
  </si>
  <si>
    <t>140503415398</t>
  </si>
  <si>
    <t>140503415402</t>
  </si>
  <si>
    <t>140503415410</t>
  </si>
  <si>
    <t>140503415428</t>
  </si>
  <si>
    <t>140503415436</t>
  </si>
  <si>
    <t>140503415444</t>
  </si>
  <si>
    <t>140503415452</t>
  </si>
  <si>
    <t>140503415461</t>
  </si>
  <si>
    <t>140503415479</t>
  </si>
  <si>
    <t>140503415487</t>
  </si>
  <si>
    <t>140503415495</t>
  </si>
  <si>
    <t>140503415509</t>
  </si>
  <si>
    <t>140503415517</t>
  </si>
  <si>
    <t>140503415525</t>
  </si>
  <si>
    <t>140503415533</t>
  </si>
  <si>
    <t>140503415542</t>
  </si>
  <si>
    <t>140503415550</t>
  </si>
  <si>
    <t>140503415568</t>
  </si>
  <si>
    <t>140503415576</t>
  </si>
  <si>
    <t>140503415584</t>
  </si>
  <si>
    <t>140503415592</t>
  </si>
  <si>
    <t>140503415606</t>
  </si>
  <si>
    <t>140503415614</t>
  </si>
  <si>
    <t>140503415622</t>
  </si>
  <si>
    <t>140503415631</t>
  </si>
  <si>
    <t>140503415649</t>
  </si>
  <si>
    <t>140503415657</t>
  </si>
  <si>
    <t>140503415665</t>
  </si>
  <si>
    <t>140503415673</t>
  </si>
  <si>
    <t>140503415682</t>
  </si>
  <si>
    <t>140503415703</t>
  </si>
  <si>
    <t>140503415712</t>
  </si>
  <si>
    <t>140503415720</t>
  </si>
  <si>
    <t>140503415738</t>
  </si>
  <si>
    <t>140503415746</t>
  </si>
  <si>
    <t>140503415754</t>
  </si>
  <si>
    <t>140503415762</t>
  </si>
  <si>
    <t>140503415771</t>
  </si>
  <si>
    <t>140503415789</t>
  </si>
  <si>
    <t>140503415797</t>
  </si>
  <si>
    <t>140503415801</t>
  </si>
  <si>
    <t>140503415819</t>
  </si>
  <si>
    <t>140503415827</t>
  </si>
  <si>
    <t>140503415835</t>
  </si>
  <si>
    <t>140503415843</t>
  </si>
  <si>
    <t>140503415852</t>
  </si>
  <si>
    <t>140503415860</t>
  </si>
  <si>
    <t>140503415878</t>
  </si>
  <si>
    <t>140503415886</t>
  </si>
  <si>
    <t>140503415894</t>
  </si>
  <si>
    <t>140503415908</t>
  </si>
  <si>
    <t>140503415916</t>
  </si>
  <si>
    <t>140503415924</t>
  </si>
  <si>
    <t>140503415932</t>
  </si>
  <si>
    <t>140503415941</t>
  </si>
  <si>
    <t>140503415959</t>
  </si>
  <si>
    <t>140503415967</t>
  </si>
  <si>
    <t>140503415975</t>
  </si>
  <si>
    <t>140503415983</t>
  </si>
  <si>
    <t>140503415992</t>
  </si>
  <si>
    <t>140503416009</t>
  </si>
  <si>
    <t>140503416017</t>
  </si>
  <si>
    <t>140503416025</t>
  </si>
  <si>
    <t>140503416033</t>
  </si>
  <si>
    <t>140503416042</t>
  </si>
  <si>
    <t>140503416050</t>
  </si>
  <si>
    <t>140503416068</t>
  </si>
  <si>
    <t>140503416076</t>
  </si>
  <si>
    <t>140503416092</t>
  </si>
  <si>
    <t>140503416106</t>
  </si>
  <si>
    <t>140503416122</t>
  </si>
  <si>
    <t>140503416131</t>
  </si>
  <si>
    <t>140503416149</t>
  </si>
  <si>
    <t>140503416157</t>
  </si>
  <si>
    <t>140503416165</t>
  </si>
  <si>
    <t>140503416173</t>
  </si>
  <si>
    <t>140503416182</t>
  </si>
  <si>
    <t>140503416190</t>
  </si>
  <si>
    <t>140503416203</t>
  </si>
  <si>
    <t>140503416212</t>
  </si>
  <si>
    <t>140503416220</t>
  </si>
  <si>
    <t>140503416238</t>
  </si>
  <si>
    <t>140503416246</t>
  </si>
  <si>
    <t>140503416254</t>
  </si>
  <si>
    <t>140503416262</t>
  </si>
  <si>
    <t>140503416271</t>
  </si>
  <si>
    <t>140503416289</t>
  </si>
  <si>
    <t>140503416297</t>
  </si>
  <si>
    <t>140503416301</t>
  </si>
  <si>
    <t>140503416319</t>
  </si>
  <si>
    <t>140503416327</t>
  </si>
  <si>
    <t>140503416335</t>
  </si>
  <si>
    <t>140503416343</t>
  </si>
  <si>
    <t>140503416352</t>
  </si>
  <si>
    <t>140503416360</t>
  </si>
  <si>
    <t>101636</t>
  </si>
  <si>
    <t>140503416378</t>
  </si>
  <si>
    <t>140503416386</t>
  </si>
  <si>
    <t>140503416394</t>
  </si>
  <si>
    <t>140503416408</t>
  </si>
  <si>
    <t>140503416416</t>
  </si>
  <si>
    <t>140503416424</t>
  </si>
  <si>
    <t>140503416432</t>
  </si>
  <si>
    <t>140503416441</t>
  </si>
  <si>
    <t>140503416459</t>
  </si>
  <si>
    <t>140503416467</t>
  </si>
  <si>
    <t>140503416475</t>
  </si>
  <si>
    <t>140503416483</t>
  </si>
  <si>
    <t>140503416492</t>
  </si>
  <si>
    <t>140503416505</t>
  </si>
  <si>
    <t>140503416513</t>
  </si>
  <si>
    <t>140503416522</t>
  </si>
  <si>
    <t>140503416530</t>
  </si>
  <si>
    <t>140503416548</t>
  </si>
  <si>
    <t>140503416556</t>
  </si>
  <si>
    <t>140503416564</t>
  </si>
  <si>
    <t>140503416572</t>
  </si>
  <si>
    <t>140503416581</t>
  </si>
  <si>
    <t>140503416599</t>
  </si>
  <si>
    <t>140503416602</t>
  </si>
  <si>
    <t>140503416611</t>
  </si>
  <si>
    <t>140503416629</t>
  </si>
  <si>
    <t>140503416637</t>
  </si>
  <si>
    <t>140503416645</t>
  </si>
  <si>
    <t>140503416653</t>
  </si>
  <si>
    <t>140503416662</t>
  </si>
  <si>
    <t>140503416670</t>
  </si>
  <si>
    <t>140503416688</t>
  </si>
  <si>
    <t>140503416696</t>
  </si>
  <si>
    <t>140503416700</t>
  </si>
  <si>
    <t>140503416718</t>
  </si>
  <si>
    <t>140503416726</t>
  </si>
  <si>
    <t>140503416734</t>
  </si>
  <si>
    <t>140503416742</t>
  </si>
  <si>
    <t>140503416751</t>
  </si>
  <si>
    <t>140503416769</t>
  </si>
  <si>
    <t>140503416777</t>
  </si>
  <si>
    <t>140503416785</t>
  </si>
  <si>
    <t>140503416793</t>
  </si>
  <si>
    <t>140503416807</t>
  </si>
  <si>
    <t>140503416815</t>
  </si>
  <si>
    <t>140503416823</t>
  </si>
  <si>
    <t>140503416832</t>
  </si>
  <si>
    <t>140503416840</t>
  </si>
  <si>
    <t>140503416858</t>
  </si>
  <si>
    <t>140503416866</t>
  </si>
  <si>
    <t>140503416874</t>
  </si>
  <si>
    <t>140503416882</t>
  </si>
  <si>
    <t>140503416891</t>
  </si>
  <si>
    <t>140503416904</t>
  </si>
  <si>
    <t>140503416912</t>
  </si>
  <si>
    <t>140503416921</t>
  </si>
  <si>
    <t>1300500</t>
  </si>
  <si>
    <t>140503416939</t>
  </si>
  <si>
    <t>140503416947</t>
  </si>
  <si>
    <t>140503416955</t>
  </si>
  <si>
    <t>140503416963</t>
  </si>
  <si>
    <t>140503416972</t>
  </si>
  <si>
    <t>140503416980</t>
  </si>
  <si>
    <t>140503416998</t>
  </si>
  <si>
    <t>140503417005</t>
  </si>
  <si>
    <t>140503417013</t>
  </si>
  <si>
    <t>140503417022</t>
  </si>
  <si>
    <t>140503417030</t>
  </si>
  <si>
    <t>140503417048</t>
  </si>
  <si>
    <t>140503417056</t>
  </si>
  <si>
    <t>140503417064</t>
  </si>
  <si>
    <t>140503417072</t>
  </si>
  <si>
    <t>140503417081</t>
  </si>
  <si>
    <t>140503417099</t>
  </si>
  <si>
    <t>140503417102</t>
  </si>
  <si>
    <t>140503417111</t>
  </si>
  <si>
    <t>140503417129</t>
  </si>
  <si>
    <t>140503417137</t>
  </si>
  <si>
    <t>140503417145</t>
  </si>
  <si>
    <t>140503417153</t>
  </si>
  <si>
    <t>140503417162</t>
  </si>
  <si>
    <t>140503417170</t>
  </si>
  <si>
    <t>140503417188</t>
  </si>
  <si>
    <t>140503417196</t>
  </si>
  <si>
    <t>140503417200</t>
  </si>
  <si>
    <t>140503417218</t>
  </si>
  <si>
    <t>140503417226</t>
  </si>
  <si>
    <t>101656</t>
  </si>
  <si>
    <t>140503417234</t>
  </si>
  <si>
    <t>140503417242</t>
  </si>
  <si>
    <t>140503417251</t>
  </si>
  <si>
    <t>140503417269</t>
  </si>
  <si>
    <t>140503417277</t>
  </si>
  <si>
    <t>140503417285</t>
  </si>
  <si>
    <t>140503417307</t>
  </si>
  <si>
    <t>140503417315</t>
  </si>
  <si>
    <t>140503417323</t>
  </si>
  <si>
    <t>140503417332</t>
  </si>
  <si>
    <t>140503417340</t>
  </si>
  <si>
    <t>140503417358</t>
  </si>
  <si>
    <t>140503417366</t>
  </si>
  <si>
    <t>140503417374</t>
  </si>
  <si>
    <t>140503417382</t>
  </si>
  <si>
    <t>140503417391</t>
  </si>
  <si>
    <t>140503417404</t>
  </si>
  <si>
    <t>140503417412</t>
  </si>
  <si>
    <t>140503417421</t>
  </si>
  <si>
    <t>140503417439</t>
  </si>
  <si>
    <t>140503417447</t>
  </si>
  <si>
    <t>140503417455</t>
  </si>
  <si>
    <t>140503417463</t>
  </si>
  <si>
    <t>140503417472</t>
  </si>
  <si>
    <t>140503417480</t>
  </si>
  <si>
    <t>140503417498</t>
  </si>
  <si>
    <t>140503417502</t>
  </si>
  <si>
    <t>140503417510</t>
  </si>
  <si>
    <t>140503417528</t>
  </si>
  <si>
    <t>140503417536</t>
  </si>
  <si>
    <t>140503417544</t>
  </si>
  <si>
    <t>140503417552</t>
  </si>
  <si>
    <t>140503417561</t>
  </si>
  <si>
    <t>140503417579</t>
  </si>
  <si>
    <t>140503417587</t>
  </si>
  <si>
    <t>140503417595</t>
  </si>
  <si>
    <t>140503417609</t>
  </si>
  <si>
    <t>140503417617</t>
  </si>
  <si>
    <t>140503417625</t>
  </si>
  <si>
    <t>140503417633</t>
  </si>
  <si>
    <t>140503417642</t>
  </si>
  <si>
    <t>140503417650</t>
  </si>
  <si>
    <t>140503417668</t>
  </si>
  <si>
    <t>140503417676</t>
  </si>
  <si>
    <t>140503417684</t>
  </si>
  <si>
    <t>140503417692</t>
  </si>
  <si>
    <t>140503417706</t>
  </si>
  <si>
    <t>140503417714</t>
  </si>
  <si>
    <t>140503417722</t>
  </si>
  <si>
    <t>140503417731</t>
  </si>
  <si>
    <t>140503417749</t>
  </si>
  <si>
    <t>140503417757</t>
  </si>
  <si>
    <t>140503417765</t>
  </si>
  <si>
    <t>140503417773</t>
  </si>
  <si>
    <t>140503417782</t>
  </si>
  <si>
    <t>140503417790</t>
  </si>
  <si>
    <t>140503417803</t>
  </si>
  <si>
    <t>140503417812</t>
  </si>
  <si>
    <t>140503417820</t>
  </si>
  <si>
    <t>140503417838</t>
  </si>
  <si>
    <t>140503417846</t>
  </si>
  <si>
    <t>140503417854</t>
  </si>
  <si>
    <t>140503417862</t>
  </si>
  <si>
    <t>140503417871</t>
  </si>
  <si>
    <t>140503417889</t>
  </si>
  <si>
    <t>140503417897</t>
  </si>
  <si>
    <t>140503417901</t>
  </si>
  <si>
    <t>140503417919</t>
  </si>
  <si>
    <t>140503417927</t>
  </si>
  <si>
    <t>140503417935</t>
  </si>
  <si>
    <t>140503417943</t>
  </si>
  <si>
    <t>140503417952</t>
  </si>
  <si>
    <t>140503417960</t>
  </si>
  <si>
    <t>140503417978</t>
  </si>
  <si>
    <t>140503417986</t>
  </si>
  <si>
    <t>140503417994</t>
  </si>
  <si>
    <t>140503418002</t>
  </si>
  <si>
    <t>140503418010</t>
  </si>
  <si>
    <t>140503418028</t>
  </si>
  <si>
    <t>102076</t>
  </si>
  <si>
    <t>140503418036</t>
  </si>
  <si>
    <t>140503418044</t>
  </si>
  <si>
    <t>140503418052</t>
  </si>
  <si>
    <t>140503418061</t>
  </si>
  <si>
    <t>140503418079</t>
  </si>
  <si>
    <t>140503418087</t>
  </si>
  <si>
    <t>140503418095</t>
  </si>
  <si>
    <t>140503418109</t>
  </si>
  <si>
    <t>140503418117</t>
  </si>
  <si>
    <t>140503418125</t>
  </si>
  <si>
    <t>140503418133</t>
  </si>
  <si>
    <t>140503418142</t>
  </si>
  <si>
    <t>140503418150</t>
  </si>
  <si>
    <t>140503418168</t>
  </si>
  <si>
    <t>140503418176</t>
  </si>
  <si>
    <t>140503418184</t>
  </si>
  <si>
    <t>140503418192</t>
  </si>
  <si>
    <t>140503418206</t>
  </si>
  <si>
    <t>140503418214</t>
  </si>
  <si>
    <t>140503418222</t>
  </si>
  <si>
    <t>140503418231</t>
  </si>
  <si>
    <t>140503418249</t>
  </si>
  <si>
    <t>140503418257</t>
  </si>
  <si>
    <t>140503418265</t>
  </si>
  <si>
    <t>140503418273</t>
  </si>
  <si>
    <t>140503418282</t>
  </si>
  <si>
    <t>140503418290</t>
  </si>
  <si>
    <t>140503418303</t>
  </si>
  <si>
    <t>140503418312</t>
  </si>
  <si>
    <t>140503418320</t>
  </si>
  <si>
    <t>140503418338</t>
  </si>
  <si>
    <t>140503418346</t>
  </si>
  <si>
    <t>140503418354</t>
  </si>
  <si>
    <t>140503418362</t>
  </si>
  <si>
    <t>102681</t>
  </si>
  <si>
    <t>140503418371</t>
  </si>
  <si>
    <t>140503418389</t>
  </si>
  <si>
    <t>140503418397</t>
  </si>
  <si>
    <t>140503418401</t>
  </si>
  <si>
    <t>140503418419</t>
  </si>
  <si>
    <t>140503418427</t>
  </si>
  <si>
    <t>140503418435</t>
  </si>
  <si>
    <t>140503418443</t>
  </si>
  <si>
    <t>140503418452</t>
  </si>
  <si>
    <t>140503418460</t>
  </si>
  <si>
    <t>140503418478</t>
  </si>
  <si>
    <t>140503418486</t>
  </si>
  <si>
    <t>140503418494</t>
  </si>
  <si>
    <t>140503418508</t>
  </si>
  <si>
    <t>3970028</t>
  </si>
  <si>
    <t>140503418516</t>
  </si>
  <si>
    <t>140503418524</t>
  </si>
  <si>
    <t>140503418532</t>
  </si>
  <si>
    <t>140503418541</t>
  </si>
  <si>
    <t>140503418559</t>
  </si>
  <si>
    <t>140503418567</t>
  </si>
  <si>
    <t>140503418575</t>
  </si>
  <si>
    <t>140503418583</t>
  </si>
  <si>
    <t>140503418592</t>
  </si>
  <si>
    <t>140503418605</t>
  </si>
  <si>
    <t>140503418613</t>
  </si>
  <si>
    <t>140503418622</t>
  </si>
  <si>
    <t>140503418630</t>
  </si>
  <si>
    <t>140503418648</t>
  </si>
  <si>
    <t>140503418656</t>
  </si>
  <si>
    <t>140503418664</t>
  </si>
  <si>
    <t>140503418672</t>
  </si>
  <si>
    <t>140503418681</t>
  </si>
  <si>
    <t>140503418699</t>
  </si>
  <si>
    <t>140503418702</t>
  </si>
  <si>
    <t>140503418711</t>
  </si>
  <si>
    <t>140503418729</t>
  </si>
  <si>
    <t>140503418737</t>
  </si>
  <si>
    <t>140503418745</t>
  </si>
  <si>
    <t>140503418753</t>
  </si>
  <si>
    <t>140503418762</t>
  </si>
  <si>
    <t>140503418770</t>
  </si>
  <si>
    <t>140503418788</t>
  </si>
  <si>
    <t>140503418796</t>
  </si>
  <si>
    <t>140503418800</t>
  </si>
  <si>
    <t>140503418818</t>
  </si>
  <si>
    <t>140503418826</t>
  </si>
  <si>
    <t>140503418834</t>
  </si>
  <si>
    <t>140503418842</t>
  </si>
  <si>
    <t>140503418851</t>
  </si>
  <si>
    <t>140503418869</t>
  </si>
  <si>
    <t>140503418877</t>
  </si>
  <si>
    <t>140503418885</t>
  </si>
  <si>
    <t>140503418893</t>
  </si>
  <si>
    <t>140503418907</t>
  </si>
  <si>
    <t>140503418915</t>
  </si>
  <si>
    <t>140503418923</t>
  </si>
  <si>
    <t>140503418932</t>
  </si>
  <si>
    <t>140503418940</t>
  </si>
  <si>
    <t>140503418958</t>
  </si>
  <si>
    <t>140503418966</t>
  </si>
  <si>
    <t>140503418974</t>
  </si>
  <si>
    <t>140503418982</t>
  </si>
  <si>
    <t>140503418991</t>
  </si>
  <si>
    <t>140503419008</t>
  </si>
  <si>
    <t>140503419016</t>
  </si>
  <si>
    <t>140503419024</t>
  </si>
  <si>
    <t>140503419032</t>
  </si>
  <si>
    <t>140503419041</t>
  </si>
  <si>
    <t>140503419059</t>
  </si>
  <si>
    <t>140503419067</t>
  </si>
  <si>
    <t>140503419075</t>
  </si>
  <si>
    <t>140503419083</t>
  </si>
  <si>
    <t>140503419105</t>
  </si>
  <si>
    <t>140503419113</t>
  </si>
  <si>
    <t>140503419122</t>
  </si>
  <si>
    <t>140503419130</t>
  </si>
  <si>
    <t>140503419148</t>
  </si>
  <si>
    <t>140503419156</t>
  </si>
  <si>
    <t>140503419164</t>
  </si>
  <si>
    <t>140503419172</t>
  </si>
  <si>
    <t>140503419181</t>
  </si>
  <si>
    <t>140503419199</t>
  </si>
  <si>
    <t>140503419202</t>
  </si>
  <si>
    <t>140503419211</t>
  </si>
  <si>
    <t>140503419229</t>
  </si>
  <si>
    <t>140503419237</t>
  </si>
  <si>
    <t>140503419245</t>
  </si>
  <si>
    <t>140503419253</t>
  </si>
  <si>
    <t>140503419262</t>
  </si>
  <si>
    <t>140503419270</t>
  </si>
  <si>
    <t>140503419288</t>
  </si>
  <si>
    <t>140503419296</t>
  </si>
  <si>
    <t>140503419300</t>
  </si>
  <si>
    <t>140503419318</t>
  </si>
  <si>
    <t>140503419326</t>
  </si>
  <si>
    <t>140503419334</t>
  </si>
  <si>
    <t>140503419342</t>
  </si>
  <si>
    <t>140503419351</t>
  </si>
  <si>
    <t>140503419369</t>
  </si>
  <si>
    <t>140503419377</t>
  </si>
  <si>
    <t>140503419385</t>
  </si>
  <si>
    <t>140503419393</t>
  </si>
  <si>
    <t>140503419407</t>
  </si>
  <si>
    <t>140503419415</t>
  </si>
  <si>
    <t>140503419423</t>
  </si>
  <si>
    <t>140503419432</t>
  </si>
  <si>
    <t>140503419440</t>
  </si>
  <si>
    <t>140503419458</t>
  </si>
  <si>
    <t>140503419466</t>
  </si>
  <si>
    <t>140503419474</t>
  </si>
  <si>
    <t>3340961</t>
  </si>
  <si>
    <t>140503419482</t>
  </si>
  <si>
    <t>140503419491</t>
  </si>
  <si>
    <t>140503419504</t>
  </si>
  <si>
    <t>101080</t>
  </si>
  <si>
    <t>140503419512</t>
  </si>
  <si>
    <t>140503419521</t>
  </si>
  <si>
    <t>140503419539</t>
  </si>
  <si>
    <t>140503419547</t>
  </si>
  <si>
    <t>140503419555</t>
  </si>
  <si>
    <t>101411</t>
  </si>
  <si>
    <t>140503419563</t>
  </si>
  <si>
    <t>140503419572</t>
  </si>
  <si>
    <t>140503419580</t>
  </si>
  <si>
    <t>140503419598</t>
  </si>
  <si>
    <t>140503419602</t>
  </si>
  <si>
    <t>140503419610</t>
  </si>
  <si>
    <t>140503419628</t>
  </si>
  <si>
    <t>140503419636</t>
  </si>
  <si>
    <t>140503419644</t>
  </si>
  <si>
    <t>140503419652</t>
  </si>
  <si>
    <t>140503419661</t>
  </si>
  <si>
    <t>140503419679</t>
  </si>
  <si>
    <t>140503419687</t>
  </si>
  <si>
    <t>140503419695</t>
  </si>
  <si>
    <t>140503419709</t>
  </si>
  <si>
    <t>140503419717</t>
  </si>
  <si>
    <t>140503419725</t>
  </si>
  <si>
    <t>140503419733</t>
  </si>
  <si>
    <t>140503419742</t>
  </si>
  <si>
    <t>140503419750</t>
  </si>
  <si>
    <t>140503419768</t>
  </si>
  <si>
    <t>140503419776</t>
  </si>
  <si>
    <t>140503419784</t>
  </si>
  <si>
    <t>140503419792</t>
  </si>
  <si>
    <t>140503419806</t>
  </si>
  <si>
    <t>140503419814</t>
  </si>
  <si>
    <t>140503419822</t>
  </si>
  <si>
    <t>140503419831</t>
  </si>
  <si>
    <t>140503419849</t>
  </si>
  <si>
    <t>140503419857</t>
  </si>
  <si>
    <t>140503419865</t>
  </si>
  <si>
    <t>140503419873</t>
  </si>
  <si>
    <t>140503419882</t>
  </si>
  <si>
    <t>140503419890</t>
  </si>
  <si>
    <t>140503419903</t>
  </si>
  <si>
    <t>140503419912</t>
  </si>
  <si>
    <t>140503419920</t>
  </si>
  <si>
    <t>140503419938</t>
  </si>
  <si>
    <t>140503419946</t>
  </si>
  <si>
    <t>140503419954</t>
  </si>
  <si>
    <t>140503419962</t>
  </si>
  <si>
    <t>140503419971</t>
  </si>
  <si>
    <t>140503419989</t>
  </si>
  <si>
    <t>140503419997</t>
  </si>
  <si>
    <t>140503420006</t>
  </si>
  <si>
    <t>140503420014</t>
  </si>
  <si>
    <t>140503420022</t>
  </si>
  <si>
    <t>140503420031</t>
  </si>
  <si>
    <t>140503420049</t>
  </si>
  <si>
    <t>140503420057</t>
  </si>
  <si>
    <t>140503420065</t>
  </si>
  <si>
    <t>140503420073</t>
  </si>
  <si>
    <t>140503420082</t>
  </si>
  <si>
    <t>140503420090</t>
  </si>
  <si>
    <t>140503420103</t>
  </si>
  <si>
    <t>140503420112</t>
  </si>
  <si>
    <t>140503420120</t>
  </si>
  <si>
    <t>140503420138</t>
  </si>
  <si>
    <t>140503420146</t>
  </si>
  <si>
    <t>140503420154</t>
  </si>
  <si>
    <t>140503420162</t>
  </si>
  <si>
    <t>140503420171</t>
  </si>
  <si>
    <t>140503420189</t>
  </si>
  <si>
    <t>140503420197</t>
  </si>
  <si>
    <t>140503420201</t>
  </si>
  <si>
    <t>140503420219</t>
  </si>
  <si>
    <t>140503420227</t>
  </si>
  <si>
    <t>140503420235</t>
  </si>
  <si>
    <t>140503420243</t>
  </si>
  <si>
    <t>140503420252</t>
  </si>
  <si>
    <t>140503420260</t>
  </si>
  <si>
    <t>140503420278</t>
  </si>
  <si>
    <t>140503420286</t>
  </si>
  <si>
    <t>140503420294</t>
  </si>
  <si>
    <t>102393</t>
  </si>
  <si>
    <t>140503420308</t>
  </si>
  <si>
    <t>140503420316</t>
  </si>
  <si>
    <t>140503420324</t>
  </si>
  <si>
    <t>140503420332</t>
  </si>
  <si>
    <t>140503420341</t>
  </si>
  <si>
    <t>140503420359</t>
  </si>
  <si>
    <t>140503420367</t>
  </si>
  <si>
    <t>140503420375</t>
  </si>
  <si>
    <t>140503420383</t>
  </si>
  <si>
    <t>140503420392</t>
  </si>
  <si>
    <t>140503420405</t>
  </si>
  <si>
    <t>5350985</t>
  </si>
  <si>
    <t>140503420413</t>
  </si>
  <si>
    <t>140503420422</t>
  </si>
  <si>
    <t>140503420430</t>
  </si>
  <si>
    <t>140503420448</t>
  </si>
  <si>
    <t>140503420456</t>
  </si>
  <si>
    <t>140503420464</t>
  </si>
  <si>
    <t>140503420472</t>
  </si>
  <si>
    <t>140503420481</t>
  </si>
  <si>
    <t>140503420499</t>
  </si>
  <si>
    <t>140503420502</t>
  </si>
  <si>
    <t>140503420511</t>
  </si>
  <si>
    <t>140503420529</t>
  </si>
  <si>
    <t>140503420537</t>
  </si>
  <si>
    <t>140503420545</t>
  </si>
  <si>
    <t>140503420553</t>
  </si>
  <si>
    <t>140503420562</t>
  </si>
  <si>
    <t>140503420570</t>
  </si>
  <si>
    <t>140503420588</t>
  </si>
  <si>
    <t>140503420596</t>
  </si>
  <si>
    <t>140503420600</t>
  </si>
  <si>
    <t>140503420618</t>
  </si>
  <si>
    <t>140503420626</t>
  </si>
  <si>
    <t>140503420634</t>
  </si>
  <si>
    <t>140503420642</t>
  </si>
  <si>
    <t>140503420651</t>
  </si>
  <si>
    <t>140503420669</t>
  </si>
  <si>
    <t>140503420677</t>
  </si>
  <si>
    <t>140503420685</t>
  </si>
  <si>
    <t>140503420693</t>
  </si>
  <si>
    <t>140503420707</t>
  </si>
  <si>
    <t>140503420715</t>
  </si>
  <si>
    <t>140503420723</t>
  </si>
  <si>
    <t>140503420732</t>
  </si>
  <si>
    <t>140503420740</t>
  </si>
  <si>
    <t>140503420758</t>
  </si>
  <si>
    <t>140503420766</t>
  </si>
  <si>
    <t>140503420774</t>
  </si>
  <si>
    <t>140503420782</t>
  </si>
  <si>
    <t>140503420791</t>
  </si>
  <si>
    <t>140503420804</t>
  </si>
  <si>
    <t>140503420812</t>
  </si>
  <si>
    <t>140503420821</t>
  </si>
  <si>
    <t>140503420839</t>
  </si>
  <si>
    <t>140503420847</t>
  </si>
  <si>
    <t>140503420855</t>
  </si>
  <si>
    <t>140503420863</t>
  </si>
  <si>
    <t>140503420872</t>
  </si>
  <si>
    <t>140503420880</t>
  </si>
  <si>
    <t>140503420898</t>
  </si>
  <si>
    <t>100724</t>
  </si>
  <si>
    <t>140503420902</t>
  </si>
  <si>
    <t>140503420910</t>
  </si>
  <si>
    <t>140503420928</t>
  </si>
  <si>
    <t>140503420936</t>
  </si>
  <si>
    <t>140503420944</t>
  </si>
  <si>
    <t>140503420952</t>
  </si>
  <si>
    <t>140503420961</t>
  </si>
  <si>
    <t>140503420979</t>
  </si>
  <si>
    <t>140503420987</t>
  </si>
  <si>
    <t>140503420995</t>
  </si>
  <si>
    <t>140503421002</t>
  </si>
  <si>
    <t>140503421011</t>
  </si>
  <si>
    <t>140503421029</t>
  </si>
  <si>
    <t>140503421037</t>
  </si>
  <si>
    <t>140503421045</t>
  </si>
  <si>
    <t>140503421053</t>
  </si>
  <si>
    <t>140503421062</t>
  </si>
  <si>
    <t>140503421070</t>
  </si>
  <si>
    <t>140503421088</t>
  </si>
  <si>
    <t>140503421096</t>
  </si>
  <si>
    <t>140503421100</t>
  </si>
  <si>
    <t>140503421118</t>
  </si>
  <si>
    <t>140503421126</t>
  </si>
  <si>
    <t>140503421134</t>
  </si>
  <si>
    <t>140503421142</t>
  </si>
  <si>
    <t>140503421151</t>
  </si>
  <si>
    <t>140503421169</t>
  </si>
  <si>
    <t>140503421177</t>
  </si>
  <si>
    <t>140503421185</t>
  </si>
  <si>
    <t>140503421193</t>
  </si>
  <si>
    <t>140503421207</t>
  </si>
  <si>
    <t>140503421215</t>
  </si>
  <si>
    <t>140503421223</t>
  </si>
  <si>
    <t>140503421232</t>
  </si>
  <si>
    <t>140503421240</t>
  </si>
  <si>
    <t>140503421258</t>
  </si>
  <si>
    <t>140503421266</t>
  </si>
  <si>
    <t>140503421274</t>
  </si>
  <si>
    <t>140503421282</t>
  </si>
  <si>
    <t>140503421291</t>
  </si>
  <si>
    <t>140503421304</t>
  </si>
  <si>
    <t>140503421312</t>
  </si>
  <si>
    <t>140503421321</t>
  </si>
  <si>
    <t>140503421339</t>
  </si>
  <si>
    <t>140503421347</t>
  </si>
  <si>
    <t>140503421355</t>
  </si>
  <si>
    <t>140503421363</t>
  </si>
  <si>
    <t>140503421372</t>
  </si>
  <si>
    <t>140503421380</t>
  </si>
  <si>
    <t>140503421398</t>
  </si>
  <si>
    <t>140503421402</t>
  </si>
  <si>
    <t>140503421410</t>
  </si>
  <si>
    <t>140503421428</t>
  </si>
  <si>
    <t>140503421436</t>
  </si>
  <si>
    <t>140503421444</t>
  </si>
  <si>
    <t>140503421452</t>
  </si>
  <si>
    <t>140503421461</t>
  </si>
  <si>
    <t>140503421479</t>
  </si>
  <si>
    <t>140503421487</t>
  </si>
  <si>
    <t>140503421495</t>
  </si>
  <si>
    <t>140503421509</t>
  </si>
  <si>
    <t>140503421517</t>
  </si>
  <si>
    <t>140503421525</t>
  </si>
  <si>
    <t>140503421533</t>
  </si>
  <si>
    <t>140503421542</t>
  </si>
  <si>
    <t>140503421550</t>
  </si>
  <si>
    <t>140503421568</t>
  </si>
  <si>
    <t>140503421576</t>
  </si>
  <si>
    <t>140503421584</t>
  </si>
  <si>
    <t>140503421592</t>
  </si>
  <si>
    <t>140503421606</t>
  </si>
  <si>
    <t>140503421614</t>
  </si>
  <si>
    <t>140503421622</t>
  </si>
  <si>
    <t>140503421631</t>
  </si>
  <si>
    <t>140503421649</t>
  </si>
  <si>
    <t>140503421657</t>
  </si>
  <si>
    <t>140503421665</t>
  </si>
  <si>
    <t>140503421673</t>
  </si>
  <si>
    <t>140503421682</t>
  </si>
  <si>
    <t>140503421690</t>
  </si>
  <si>
    <t>140503421703</t>
  </si>
  <si>
    <t>140503421712</t>
  </si>
  <si>
    <t>140503421720</t>
  </si>
  <si>
    <t>140503421738</t>
  </si>
  <si>
    <t>140503421746</t>
  </si>
  <si>
    <t>140503421754</t>
  </si>
  <si>
    <t>140503421762</t>
  </si>
  <si>
    <t>140503421771</t>
  </si>
  <si>
    <t>140503421789</t>
  </si>
  <si>
    <t>140503421797</t>
  </si>
  <si>
    <t>140503421801</t>
  </si>
  <si>
    <t>140503421819</t>
  </si>
  <si>
    <t>140503421827</t>
  </si>
  <si>
    <t>140503421835</t>
  </si>
  <si>
    <t>140503421843</t>
  </si>
  <si>
    <t>140503421852</t>
  </si>
  <si>
    <t>140503421860</t>
  </si>
  <si>
    <t>140503421878</t>
  </si>
  <si>
    <t>140503421886</t>
  </si>
  <si>
    <t>140503421894</t>
  </si>
  <si>
    <t>140503421908</t>
  </si>
  <si>
    <t>140503421916</t>
  </si>
  <si>
    <t>140503421924</t>
  </si>
  <si>
    <t>140503421932</t>
  </si>
  <si>
    <t>140503421941</t>
  </si>
  <si>
    <t>140503421959</t>
  </si>
  <si>
    <t>140503421967</t>
  </si>
  <si>
    <t>140503421975</t>
  </si>
  <si>
    <t>140503421983</t>
  </si>
  <si>
    <t>140503421992</t>
  </si>
  <si>
    <t>140503422009</t>
  </si>
  <si>
    <t>140503422017</t>
  </si>
  <si>
    <t>140503422025</t>
  </si>
  <si>
    <t>140503422033</t>
  </si>
  <si>
    <t>140503422042</t>
  </si>
  <si>
    <t>140503422050</t>
  </si>
  <si>
    <t>140503422068</t>
  </si>
  <si>
    <t>140503422076</t>
  </si>
  <si>
    <t>140503422084</t>
  </si>
  <si>
    <t>140503422114</t>
  </si>
  <si>
    <t>140503422122</t>
  </si>
  <si>
    <t>140503422131</t>
  </si>
  <si>
    <t>140503422149</t>
  </si>
  <si>
    <t>140503422157</t>
  </si>
  <si>
    <t>140503422165</t>
  </si>
  <si>
    <t>140503422173</t>
  </si>
  <si>
    <t>140503422182</t>
  </si>
  <si>
    <t>140503422190</t>
  </si>
  <si>
    <t>140503422203</t>
  </si>
  <si>
    <t>140503422212</t>
  </si>
  <si>
    <t>140503422220</t>
  </si>
  <si>
    <t>140503422238</t>
  </si>
  <si>
    <t>140503422246</t>
  </si>
  <si>
    <t>140503422254</t>
  </si>
  <si>
    <t>140503422262</t>
  </si>
  <si>
    <t>140503422271</t>
  </si>
  <si>
    <t>140503422289</t>
  </si>
  <si>
    <t>140503422297</t>
  </si>
  <si>
    <t>140503422301</t>
  </si>
  <si>
    <t>140503422319</t>
  </si>
  <si>
    <t>140503422327</t>
  </si>
  <si>
    <t>140503422335</t>
  </si>
  <si>
    <t>140503422343</t>
  </si>
  <si>
    <t>140503422352</t>
  </si>
  <si>
    <t>140503422360</t>
  </si>
  <si>
    <t>140503422378</t>
  </si>
  <si>
    <t>140503422386</t>
  </si>
  <si>
    <t>140503422394</t>
  </si>
  <si>
    <t>140503422408</t>
  </si>
  <si>
    <t>140503422416</t>
  </si>
  <si>
    <t>140503422424</t>
  </si>
  <si>
    <t>140503422432</t>
  </si>
  <si>
    <t>140503422441</t>
  </si>
  <si>
    <t>140503422459</t>
  </si>
  <si>
    <t>140503422467</t>
  </si>
  <si>
    <t>140503422475</t>
  </si>
  <si>
    <t>140503422483</t>
  </si>
  <si>
    <t>140503422492</t>
  </si>
  <si>
    <t>140503422505</t>
  </si>
  <si>
    <t>140503422513</t>
  </si>
  <si>
    <t>140503422522</t>
  </si>
  <si>
    <t>140503422530</t>
  </si>
  <si>
    <t>140503422548</t>
  </si>
  <si>
    <t>140503422556</t>
  </si>
  <si>
    <t>140503422564</t>
  </si>
  <si>
    <t>140503422572</t>
  </si>
  <si>
    <t>140503422581</t>
  </si>
  <si>
    <t>140503422599</t>
  </si>
  <si>
    <t>140503422602</t>
  </si>
  <si>
    <t>140503422611</t>
  </si>
  <si>
    <t>140503422629</t>
  </si>
  <si>
    <t>140503422637</t>
  </si>
  <si>
    <t>140503422645</t>
  </si>
  <si>
    <t>140503422653</t>
  </si>
  <si>
    <t>140503422662</t>
  </si>
  <si>
    <t>140503422670</t>
  </si>
  <si>
    <t>140503422688</t>
  </si>
  <si>
    <t>140503422696</t>
  </si>
  <si>
    <t>140503422700</t>
  </si>
  <si>
    <t>101526</t>
  </si>
  <si>
    <t>140503422718</t>
  </si>
  <si>
    <t>140503422726</t>
  </si>
  <si>
    <t>140503422734</t>
  </si>
  <si>
    <t>140503422742</t>
  </si>
  <si>
    <t>140503422751</t>
  </si>
  <si>
    <t>140503422769</t>
  </si>
  <si>
    <t>140503422777</t>
  </si>
  <si>
    <t>140503422785</t>
  </si>
  <si>
    <t>140503422793</t>
  </si>
  <si>
    <t>140503422807</t>
  </si>
  <si>
    <t>140503422815</t>
  </si>
  <si>
    <t>140503422823</t>
  </si>
  <si>
    <t>140503422832</t>
  </si>
  <si>
    <t>101650</t>
  </si>
  <si>
    <t>140503422840</t>
  </si>
  <si>
    <t>140503422858</t>
  </si>
  <si>
    <t>140503422866</t>
  </si>
  <si>
    <t>140503422874</t>
  </si>
  <si>
    <t>140503422882</t>
  </si>
  <si>
    <t>140503422891</t>
  </si>
  <si>
    <t>140503422904</t>
  </si>
  <si>
    <t>140503422912</t>
  </si>
  <si>
    <t>140503422921</t>
  </si>
  <si>
    <t>140503422939</t>
  </si>
  <si>
    <t>140503422947</t>
  </si>
  <si>
    <t>140503422955</t>
  </si>
  <si>
    <t>140503422963</t>
  </si>
  <si>
    <t>140503422972</t>
  </si>
  <si>
    <t>140503422980</t>
  </si>
  <si>
    <t>140503422998</t>
  </si>
  <si>
    <t>140503423005</t>
  </si>
  <si>
    <t>140503423013</t>
  </si>
  <si>
    <t>140503423022</t>
  </si>
  <si>
    <t>140503423030</t>
  </si>
  <si>
    <t>140503423048</t>
  </si>
  <si>
    <t>140503423056</t>
  </si>
  <si>
    <t>140503423064</t>
  </si>
  <si>
    <t>140503423072</t>
  </si>
  <si>
    <t>140503423081</t>
  </si>
  <si>
    <t>140503423099</t>
  </si>
  <si>
    <t>140503423102</t>
  </si>
  <si>
    <t>140503423111</t>
  </si>
  <si>
    <t>1320112</t>
  </si>
  <si>
    <t>140503423129</t>
  </si>
  <si>
    <t>140503423137</t>
  </si>
  <si>
    <t>140503423145</t>
  </si>
  <si>
    <t>140503423153</t>
  </si>
  <si>
    <t>140503423162</t>
  </si>
  <si>
    <t>140503423170</t>
  </si>
  <si>
    <t>140503423188</t>
  </si>
  <si>
    <t>140503423196</t>
  </si>
  <si>
    <t>140503423200</t>
  </si>
  <si>
    <t>140503423218</t>
  </si>
  <si>
    <t>140503423226</t>
  </si>
  <si>
    <t>140503423234</t>
  </si>
  <si>
    <t>140503423242</t>
  </si>
  <si>
    <t>140503423251</t>
  </si>
  <si>
    <t>140503423269</t>
  </si>
  <si>
    <t>140503423277</t>
  </si>
  <si>
    <t>140503423285</t>
  </si>
  <si>
    <t>140503423293</t>
  </si>
  <si>
    <t>140503423307</t>
  </si>
  <si>
    <t>140503423315</t>
  </si>
  <si>
    <t>140503423323</t>
  </si>
  <si>
    <t>140503423332</t>
  </si>
  <si>
    <t>140503423340</t>
  </si>
  <si>
    <t>140503423358</t>
  </si>
  <si>
    <t>140503423366</t>
  </si>
  <si>
    <t>140503423374</t>
  </si>
  <si>
    <t>140503423382</t>
  </si>
  <si>
    <t>140503423391</t>
  </si>
  <si>
    <t>140503423404</t>
  </si>
  <si>
    <t>140503423412</t>
  </si>
  <si>
    <t>140503423421</t>
  </si>
  <si>
    <t>140503423439</t>
  </si>
  <si>
    <t>140503423447</t>
  </si>
  <si>
    <t>140503423455</t>
  </si>
  <si>
    <t>140503423463</t>
  </si>
  <si>
    <t>140503423472</t>
  </si>
  <si>
    <t>140503423480</t>
  </si>
  <si>
    <t>140503423498</t>
  </si>
  <si>
    <t>140503423502</t>
  </si>
  <si>
    <t>140503423510</t>
  </si>
  <si>
    <t>140503423528</t>
  </si>
  <si>
    <t>140503423536</t>
  </si>
  <si>
    <t>140503423544</t>
  </si>
  <si>
    <t>140503423552</t>
  </si>
  <si>
    <t>140503423561</t>
  </si>
  <si>
    <t>140503423579</t>
  </si>
  <si>
    <t>140503423587</t>
  </si>
  <si>
    <t>140503423595</t>
  </si>
  <si>
    <t>140503423609</t>
  </si>
  <si>
    <t>140503423617</t>
  </si>
  <si>
    <t>140503423625</t>
  </si>
  <si>
    <t>140503423633</t>
  </si>
  <si>
    <t>140503423642</t>
  </si>
  <si>
    <t>140503423650</t>
  </si>
  <si>
    <t>140503423668</t>
  </si>
  <si>
    <t>140503423676</t>
  </si>
  <si>
    <t>140503423684</t>
  </si>
  <si>
    <t>140503423692</t>
  </si>
  <si>
    <t>140503423706</t>
  </si>
  <si>
    <t>140503423714</t>
  </si>
  <si>
    <t>102031</t>
  </si>
  <si>
    <t>140503423722</t>
  </si>
  <si>
    <t>140503423731</t>
  </si>
  <si>
    <t>140503423749</t>
  </si>
  <si>
    <t>140503423757</t>
  </si>
  <si>
    <t>140503423765</t>
  </si>
  <si>
    <t>140503423773</t>
  </si>
  <si>
    <t>140503423782</t>
  </si>
  <si>
    <t>140503423790</t>
  </si>
  <si>
    <t>140503423803</t>
  </si>
  <si>
    <t>140503423812</t>
  </si>
  <si>
    <t>140503423820</t>
  </si>
  <si>
    <t>140503423838</t>
  </si>
  <si>
    <t>140503423846</t>
  </si>
  <si>
    <t>140503423854</t>
  </si>
  <si>
    <t>140503423862</t>
  </si>
  <si>
    <t>140503423871</t>
  </si>
  <si>
    <t>140503423889</t>
  </si>
  <si>
    <t>140503423897</t>
  </si>
  <si>
    <t>140503423901</t>
  </si>
  <si>
    <t>140503423919</t>
  </si>
  <si>
    <t>140503423927</t>
  </si>
  <si>
    <t>140503423935</t>
  </si>
  <si>
    <t>140503423943</t>
  </si>
  <si>
    <t>140503423952</t>
  </si>
  <si>
    <t>140503423960</t>
  </si>
  <si>
    <t>140503423978</t>
  </si>
  <si>
    <t>140503423986</t>
  </si>
  <si>
    <t>140503423994</t>
  </si>
  <si>
    <t>140503424002</t>
  </si>
  <si>
    <t>140503424010</t>
  </si>
  <si>
    <t>140503424028</t>
  </si>
  <si>
    <t>140503424036</t>
  </si>
  <si>
    <t>140503424044</t>
  </si>
  <si>
    <t>140503424052</t>
  </si>
  <si>
    <t>140503424061</t>
  </si>
  <si>
    <t>140503424079</t>
  </si>
  <si>
    <t>140503424087</t>
  </si>
  <si>
    <t>140503424095</t>
  </si>
  <si>
    <t>140503424109</t>
  </si>
  <si>
    <t>140503424117</t>
  </si>
  <si>
    <t>140503424125</t>
  </si>
  <si>
    <t>140503424133</t>
  </si>
  <si>
    <t>140503424142</t>
  </si>
  <si>
    <t>140503424150</t>
  </si>
  <si>
    <t>140503424168</t>
  </si>
  <si>
    <t>140503424176</t>
  </si>
  <si>
    <t>140503424184</t>
  </si>
  <si>
    <t>140503424192</t>
  </si>
  <si>
    <t>140503424206</t>
  </si>
  <si>
    <t>140503424214</t>
  </si>
  <si>
    <t>140503424222</t>
  </si>
  <si>
    <t>140503424231</t>
  </si>
  <si>
    <t>140503424249</t>
  </si>
  <si>
    <t>140503424257</t>
  </si>
  <si>
    <t>140503424265</t>
  </si>
  <si>
    <t>140503424273</t>
  </si>
  <si>
    <t>140503424282</t>
  </si>
  <si>
    <t>140503424290</t>
  </si>
  <si>
    <t>140503424303</t>
  </si>
  <si>
    <t>140503424312</t>
  </si>
  <si>
    <t>140503424320</t>
  </si>
  <si>
    <t>140503424338</t>
  </si>
  <si>
    <t>140503424346</t>
  </si>
  <si>
    <t>140503424354</t>
  </si>
  <si>
    <t>140503424362</t>
  </si>
  <si>
    <t>140503424371</t>
  </si>
  <si>
    <t>140503424389</t>
  </si>
  <si>
    <t>140503424397</t>
  </si>
  <si>
    <t>140503424401</t>
  </si>
  <si>
    <t>140503424419</t>
  </si>
  <si>
    <t>140503424427</t>
  </si>
  <si>
    <t>140503424435</t>
  </si>
  <si>
    <t>140503424443</t>
  </si>
  <si>
    <t>140503424452</t>
  </si>
  <si>
    <t>140503424460</t>
  </si>
  <si>
    <t>140503424478</t>
  </si>
  <si>
    <t>140503424486</t>
  </si>
  <si>
    <t>140503424494</t>
  </si>
  <si>
    <t>140503424508</t>
  </si>
  <si>
    <t>140503424516</t>
  </si>
  <si>
    <t>140503424524</t>
  </si>
  <si>
    <t>140503424541</t>
  </si>
  <si>
    <t>140503424559</t>
  </si>
  <si>
    <t>140503424567</t>
  </si>
  <si>
    <t>140503424575</t>
  </si>
  <si>
    <t>140503424583</t>
  </si>
  <si>
    <t>140503424605</t>
  </si>
  <si>
    <t>140503424613</t>
  </si>
  <si>
    <t>140503424622</t>
  </si>
  <si>
    <t>140503424630</t>
  </si>
  <si>
    <t>140503424648</t>
  </si>
  <si>
    <t>140503424656</t>
  </si>
  <si>
    <t>140503424664</t>
  </si>
  <si>
    <t>140503424672</t>
  </si>
  <si>
    <t>140503424681</t>
  </si>
  <si>
    <t>140503424699</t>
  </si>
  <si>
    <t>140503424702</t>
  </si>
  <si>
    <t>140503424711</t>
  </si>
  <si>
    <t>140503424729</t>
  </si>
  <si>
    <t>140503424737</t>
  </si>
  <si>
    <t>140503424745</t>
  </si>
  <si>
    <t>140503424753</t>
  </si>
  <si>
    <t>140503424762</t>
  </si>
  <si>
    <t>140503424770</t>
  </si>
  <si>
    <t>140503424788</t>
  </si>
  <si>
    <t>140503424796</t>
  </si>
  <si>
    <t>140503424800</t>
  </si>
  <si>
    <t>140503424818</t>
  </si>
  <si>
    <t>140503424826</t>
  </si>
  <si>
    <t>140503424834</t>
  </si>
  <si>
    <t>140503424842</t>
  </si>
  <si>
    <t>140503424851</t>
  </si>
  <si>
    <t>140503424869</t>
  </si>
  <si>
    <t>140503424877</t>
  </si>
  <si>
    <t>140503424885</t>
  </si>
  <si>
    <t>100751</t>
  </si>
  <si>
    <t>140503424893</t>
  </si>
  <si>
    <t>140503424907</t>
  </si>
  <si>
    <t>140503424915</t>
  </si>
  <si>
    <t>140503424923</t>
  </si>
  <si>
    <t>140503424932</t>
  </si>
  <si>
    <t>140503424940</t>
  </si>
  <si>
    <t>140503424958</t>
  </si>
  <si>
    <t>140503424966</t>
  </si>
  <si>
    <t>140503424974</t>
  </si>
  <si>
    <t>140503424982</t>
  </si>
  <si>
    <t>140503424991</t>
  </si>
  <si>
    <t>140503425008</t>
  </si>
  <si>
    <t>140503425016</t>
  </si>
  <si>
    <t>140503425024</t>
  </si>
  <si>
    <t>140503425032</t>
  </si>
  <si>
    <t>140503425041</t>
  </si>
  <si>
    <t>140503425059</t>
  </si>
  <si>
    <t>140503425067</t>
  </si>
  <si>
    <t>140503425075</t>
  </si>
  <si>
    <t>140503425083</t>
  </si>
  <si>
    <t>140503425092</t>
  </si>
  <si>
    <t>140503425105</t>
  </si>
  <si>
    <t>140503425113</t>
  </si>
  <si>
    <t>140503425122</t>
  </si>
  <si>
    <t>140503425130</t>
  </si>
  <si>
    <t>140503425148</t>
  </si>
  <si>
    <t>140503425156</t>
  </si>
  <si>
    <t>140503425164</t>
  </si>
  <si>
    <t>140503425172</t>
  </si>
  <si>
    <t>140503425181</t>
  </si>
  <si>
    <t>140503425199</t>
  </si>
  <si>
    <t>140503425202</t>
  </si>
  <si>
    <t>140503425211</t>
  </si>
  <si>
    <t>140503425229</t>
  </si>
  <si>
    <t>140503425237</t>
  </si>
  <si>
    <t>140503425245</t>
  </si>
  <si>
    <t>140503425253</t>
  </si>
  <si>
    <t>140503425262</t>
  </si>
  <si>
    <t>140503425270</t>
  </si>
  <si>
    <t>140503425288</t>
  </si>
  <si>
    <t>140503425296</t>
  </si>
  <si>
    <t>140503425300</t>
  </si>
  <si>
    <t>140503425318</t>
  </si>
  <si>
    <t>140503425326</t>
  </si>
  <si>
    <t>140503425334</t>
  </si>
  <si>
    <t>140503425342</t>
  </si>
  <si>
    <t>140503425351</t>
  </si>
  <si>
    <t>140503425369</t>
  </si>
  <si>
    <t>140503425377</t>
  </si>
  <si>
    <t>140503425385</t>
  </si>
  <si>
    <t>140503425393</t>
  </si>
  <si>
    <t>140503425407</t>
  </si>
  <si>
    <t>140503425415</t>
  </si>
  <si>
    <t>140503425423</t>
  </si>
  <si>
    <t>140503425432</t>
  </si>
  <si>
    <t>140503425440</t>
  </si>
  <si>
    <t>140503425458</t>
  </si>
  <si>
    <t>140503425466</t>
  </si>
  <si>
    <t>140503425474</t>
  </si>
  <si>
    <t>140503425482</t>
  </si>
  <si>
    <t>140503425491</t>
  </si>
  <si>
    <t>140503425504</t>
  </si>
  <si>
    <t>140503425512</t>
  </si>
  <si>
    <t>140503425521</t>
  </si>
  <si>
    <t>140503425539</t>
  </si>
  <si>
    <t>140503425547</t>
  </si>
  <si>
    <t>140503425555</t>
  </si>
  <si>
    <t>140503425563</t>
  </si>
  <si>
    <t>140503425572</t>
  </si>
  <si>
    <t>140503425580</t>
  </si>
  <si>
    <t>140503425598</t>
  </si>
  <si>
    <t>140503425602</t>
  </si>
  <si>
    <t>140503425610</t>
  </si>
  <si>
    <t>140503425628</t>
  </si>
  <si>
    <t>140503425636</t>
  </si>
  <si>
    <t>140503425644</t>
  </si>
  <si>
    <t>140503425652</t>
  </si>
  <si>
    <t>140503425661</t>
  </si>
  <si>
    <t>140503425679</t>
  </si>
  <si>
    <t>140503425687</t>
  </si>
  <si>
    <t>140503425695</t>
  </si>
  <si>
    <t>140503425709</t>
  </si>
  <si>
    <t>140503425717</t>
  </si>
  <si>
    <t>140503425725</t>
  </si>
  <si>
    <t>140503425733</t>
  </si>
  <si>
    <t>140503425742</t>
  </si>
  <si>
    <t>140503425750</t>
  </si>
  <si>
    <t>140503425768</t>
  </si>
  <si>
    <t>140503425776</t>
  </si>
  <si>
    <t>140503425784</t>
  </si>
  <si>
    <t>140503425792</t>
  </si>
  <si>
    <t>140503425806</t>
  </si>
  <si>
    <t>140503425814</t>
  </si>
  <si>
    <t>140503425822</t>
  </si>
  <si>
    <t>140503425873</t>
  </si>
  <si>
    <t>140503425882</t>
  </si>
  <si>
    <t>140503425890</t>
  </si>
  <si>
    <t>140503425903</t>
  </si>
  <si>
    <t>140503425912</t>
  </si>
  <si>
    <t>140503425920</t>
  </si>
  <si>
    <t>140503425938</t>
  </si>
  <si>
    <t>140503425946</t>
  </si>
  <si>
    <t>140503425954</t>
  </si>
  <si>
    <t>140503425962</t>
  </si>
  <si>
    <t>101752</t>
  </si>
  <si>
    <t>140503425971</t>
  </si>
  <si>
    <t>140503425989</t>
  </si>
  <si>
    <t>140503425997</t>
  </si>
  <si>
    <t>140503426004</t>
  </si>
  <si>
    <t>140503426012</t>
  </si>
  <si>
    <t>140503426021</t>
  </si>
  <si>
    <t>140503426039</t>
  </si>
  <si>
    <t>140503426047</t>
  </si>
  <si>
    <t>140503426055</t>
  </si>
  <si>
    <t>140503426063</t>
  </si>
  <si>
    <t>140503426072</t>
  </si>
  <si>
    <t>140503426080</t>
  </si>
  <si>
    <t>140503426098</t>
  </si>
  <si>
    <t>140503426102</t>
  </si>
  <si>
    <t>140503426110</t>
  </si>
  <si>
    <t>140503426128</t>
  </si>
  <si>
    <t>140503426136</t>
  </si>
  <si>
    <t>140503426144</t>
  </si>
  <si>
    <t>140503426152</t>
  </si>
  <si>
    <t>140503426161</t>
  </si>
  <si>
    <t>140503426179</t>
  </si>
  <si>
    <t>140503426187</t>
  </si>
  <si>
    <t>140503426195</t>
  </si>
  <si>
    <t>140503426209</t>
  </si>
  <si>
    <t>140503426217</t>
  </si>
  <si>
    <t>140503426225</t>
  </si>
  <si>
    <t>140503426233</t>
  </si>
  <si>
    <t>140503426242</t>
  </si>
  <si>
    <t>140503426250</t>
  </si>
  <si>
    <t>140503426268</t>
  </si>
  <si>
    <t>140503426276</t>
  </si>
  <si>
    <t>140503426284</t>
  </si>
  <si>
    <t>140503426292</t>
  </si>
  <si>
    <t>140503426306</t>
  </si>
  <si>
    <t>140503426314</t>
  </si>
  <si>
    <t>140503426322</t>
  </si>
  <si>
    <t>140503426331</t>
  </si>
  <si>
    <t>140503426349</t>
  </si>
  <si>
    <t>140503426357</t>
  </si>
  <si>
    <t>140503426365</t>
  </si>
  <si>
    <t>140503426373</t>
  </si>
  <si>
    <t>140503426382</t>
  </si>
  <si>
    <t>140503426390</t>
  </si>
  <si>
    <t>140503426403</t>
  </si>
  <si>
    <t>140503426412</t>
  </si>
  <si>
    <t>140503426420</t>
  </si>
  <si>
    <t>140503426438</t>
  </si>
  <si>
    <t>140503426446</t>
  </si>
  <si>
    <t>140503426454</t>
  </si>
  <si>
    <t>140503426462</t>
  </si>
  <si>
    <t>140503426471</t>
  </si>
  <si>
    <t>140503426489</t>
  </si>
  <si>
    <t>140503426497</t>
  </si>
  <si>
    <t>140503426501</t>
  </si>
  <si>
    <t>140503426519</t>
  </si>
  <si>
    <t>3340357</t>
  </si>
  <si>
    <t>140503426527</t>
  </si>
  <si>
    <t>140503426535</t>
  </si>
  <si>
    <t>140503426543</t>
  </si>
  <si>
    <t>140503426552</t>
  </si>
  <si>
    <t>140503426560</t>
  </si>
  <si>
    <t>140503426578</t>
  </si>
  <si>
    <t>140503426586</t>
  </si>
  <si>
    <t>140503426594</t>
  </si>
  <si>
    <t>140503426608</t>
  </si>
  <si>
    <t>140503426616</t>
  </si>
  <si>
    <t>140503426624</t>
  </si>
  <si>
    <t>140503426632</t>
  </si>
  <si>
    <t>140503426641</t>
  </si>
  <si>
    <t>140503426659</t>
  </si>
  <si>
    <t>140503426667</t>
  </si>
  <si>
    <t>140503426675</t>
  </si>
  <si>
    <t>140503426683</t>
  </si>
  <si>
    <t>140503426692</t>
  </si>
  <si>
    <t>140503426705</t>
  </si>
  <si>
    <t>140503426713</t>
  </si>
  <si>
    <t>140503426722</t>
  </si>
  <si>
    <t>140503426730</t>
  </si>
  <si>
    <t>140503426748</t>
  </si>
  <si>
    <t>140503426756</t>
  </si>
  <si>
    <t>140503426764</t>
  </si>
  <si>
    <t>140503426772</t>
  </si>
  <si>
    <t>140503426781</t>
  </si>
  <si>
    <t>140503426802</t>
  </si>
  <si>
    <t>140503426811</t>
  </si>
  <si>
    <t>140503426829</t>
  </si>
  <si>
    <t>140503426837</t>
  </si>
  <si>
    <t>140503426845</t>
  </si>
  <si>
    <t>140503426853</t>
  </si>
  <si>
    <t>140503426862</t>
  </si>
  <si>
    <t>140503426870</t>
  </si>
  <si>
    <t>140503426888</t>
  </si>
  <si>
    <t>140503426896</t>
  </si>
  <si>
    <t>3340285</t>
  </si>
  <si>
    <t>140503426900</t>
  </si>
  <si>
    <t>140503426918</t>
  </si>
  <si>
    <t>140503426926</t>
  </si>
  <si>
    <t>140503426934</t>
  </si>
  <si>
    <t>140503426942</t>
  </si>
  <si>
    <t>140503426951</t>
  </si>
  <si>
    <t>140503426969</t>
  </si>
  <si>
    <t>140503426977</t>
  </si>
  <si>
    <t>140503426985</t>
  </si>
  <si>
    <t>140503426993</t>
  </si>
  <si>
    <t>140503427001</t>
  </si>
  <si>
    <t>101597</t>
  </si>
  <si>
    <t>140503427019</t>
  </si>
  <si>
    <t>140503427027</t>
  </si>
  <si>
    <t>140503427035</t>
  </si>
  <si>
    <t>140503427043</t>
  </si>
  <si>
    <t>140503427052</t>
  </si>
  <si>
    <t>5300155</t>
  </si>
  <si>
    <t>140503427060</t>
  </si>
  <si>
    <t>140503427078</t>
  </si>
  <si>
    <t>140503427086</t>
  </si>
  <si>
    <t>140503427094</t>
  </si>
  <si>
    <t>140503427108</t>
  </si>
  <si>
    <t>140503427116</t>
  </si>
  <si>
    <t>140503427124</t>
  </si>
  <si>
    <t>140503427132</t>
  </si>
  <si>
    <t>140503427141</t>
  </si>
  <si>
    <t>140503427159</t>
  </si>
  <si>
    <t>140503427167</t>
  </si>
  <si>
    <t>140503427175</t>
  </si>
  <si>
    <t>140503427183</t>
  </si>
  <si>
    <t>140503427192</t>
  </si>
  <si>
    <t>140503427205</t>
  </si>
  <si>
    <t>140503427213</t>
  </si>
  <si>
    <t>140503427222</t>
  </si>
  <si>
    <t>140503427230</t>
  </si>
  <si>
    <t>140503427248</t>
  </si>
  <si>
    <t>140503427256</t>
  </si>
  <si>
    <t>140503427264</t>
  </si>
  <si>
    <t>140503427272</t>
  </si>
  <si>
    <t>140503427281</t>
  </si>
  <si>
    <t>140503427299</t>
  </si>
  <si>
    <t>140503427302</t>
  </si>
  <si>
    <t>140503427311</t>
  </si>
  <si>
    <t>140503427329</t>
  </si>
  <si>
    <t>140503427337</t>
  </si>
  <si>
    <t>140503427345</t>
  </si>
  <si>
    <t>140503427353</t>
  </si>
  <si>
    <t>140503427362</t>
  </si>
  <si>
    <t>140503427370</t>
  </si>
  <si>
    <t>140503427388</t>
  </si>
  <si>
    <t>140503427396</t>
  </si>
  <si>
    <t>140503427400</t>
  </si>
  <si>
    <t>140503427418</t>
  </si>
  <si>
    <t>140503427426</t>
  </si>
  <si>
    <t>140503427434</t>
  </si>
  <si>
    <t>140503427442</t>
  </si>
  <si>
    <t>140503427451</t>
  </si>
  <si>
    <t>140503427469</t>
  </si>
  <si>
    <t>102309</t>
  </si>
  <si>
    <t>140503427477</t>
  </si>
  <si>
    <t>140503427485</t>
  </si>
  <si>
    <t>140503427493</t>
  </si>
  <si>
    <t>140503427507</t>
  </si>
  <si>
    <t>140503427515</t>
  </si>
  <si>
    <t>140503427523</t>
  </si>
  <si>
    <t>140503427532</t>
  </si>
  <si>
    <t>140503427540</t>
  </si>
  <si>
    <t>140503427558</t>
  </si>
  <si>
    <t>140503427566</t>
  </si>
  <si>
    <t>140503427574</t>
  </si>
  <si>
    <t>140503427582</t>
  </si>
  <si>
    <t>140503427591</t>
  </si>
  <si>
    <t>140503427604</t>
  </si>
  <si>
    <t>140503427612</t>
  </si>
  <si>
    <t>140503427621</t>
  </si>
  <si>
    <t>140503427639</t>
  </si>
  <si>
    <t>140503427647</t>
  </si>
  <si>
    <t>140503427655</t>
  </si>
  <si>
    <t>140503427663</t>
  </si>
  <si>
    <t>140503427672</t>
  </si>
  <si>
    <t>140503427680</t>
  </si>
  <si>
    <t>140503427698</t>
  </si>
  <si>
    <t>140503427702</t>
  </si>
  <si>
    <t>140503427710</t>
  </si>
  <si>
    <t>140503427728</t>
  </si>
  <si>
    <t>140503427736</t>
  </si>
  <si>
    <t>140503427744</t>
  </si>
  <si>
    <t>140503427752</t>
  </si>
  <si>
    <t>140503427761</t>
  </si>
  <si>
    <t>140503427779</t>
  </si>
  <si>
    <t>140503427787</t>
  </si>
  <si>
    <t>140503427795</t>
  </si>
  <si>
    <t>140503427809</t>
  </si>
  <si>
    <t>140503427817</t>
  </si>
  <si>
    <t>140503427825</t>
  </si>
  <si>
    <t>140503427833</t>
  </si>
  <si>
    <t>140503427842</t>
  </si>
  <si>
    <t>140503427850</t>
  </si>
  <si>
    <t>140503427868</t>
  </si>
  <si>
    <t>140503427876</t>
  </si>
  <si>
    <t>140503427884</t>
  </si>
  <si>
    <t>140503427892</t>
  </si>
  <si>
    <t>140503427906</t>
  </si>
  <si>
    <t>140503427914</t>
  </si>
  <si>
    <t>140503427922</t>
  </si>
  <si>
    <t>140503427931</t>
  </si>
  <si>
    <t>140503427949</t>
  </si>
  <si>
    <t>140503427957</t>
  </si>
  <si>
    <t>140503427965</t>
  </si>
  <si>
    <t>140503427973</t>
  </si>
  <si>
    <t>140503427982</t>
  </si>
  <si>
    <t>140503427990</t>
  </si>
  <si>
    <t>140503428007</t>
  </si>
  <si>
    <t>140503428015</t>
  </si>
  <si>
    <t>140503428023</t>
  </si>
  <si>
    <t>140503428032</t>
  </si>
  <si>
    <t>140503428040</t>
  </si>
  <si>
    <t>140503428058</t>
  </si>
  <si>
    <t>140503428066</t>
  </si>
  <si>
    <t>140503428074</t>
  </si>
  <si>
    <t>140503428082</t>
  </si>
  <si>
    <t>140503428091</t>
  </si>
  <si>
    <t>140503428104</t>
  </si>
  <si>
    <t>140503428112</t>
  </si>
  <si>
    <t>140503428121</t>
  </si>
  <si>
    <t>140503428139</t>
  </si>
  <si>
    <t>140503428147</t>
  </si>
  <si>
    <t>140503428155</t>
  </si>
  <si>
    <t>140503428163</t>
  </si>
  <si>
    <t>140503428172</t>
  </si>
  <si>
    <t>140503428180</t>
  </si>
  <si>
    <t>140503428198</t>
  </si>
  <si>
    <t>140503428202</t>
  </si>
  <si>
    <t>140503428210</t>
  </si>
  <si>
    <t>140503428228</t>
  </si>
  <si>
    <t>140503428236</t>
  </si>
  <si>
    <t>140503428244</t>
  </si>
  <si>
    <t>140503428252</t>
  </si>
  <si>
    <t>140503428261</t>
  </si>
  <si>
    <t>140503428279</t>
  </si>
  <si>
    <t>140503428287</t>
  </si>
  <si>
    <t>140503428295</t>
  </si>
  <si>
    <t>100631</t>
  </si>
  <si>
    <t>140503428309</t>
  </si>
  <si>
    <t>140503428317</t>
  </si>
  <si>
    <t>140503428325</t>
  </si>
  <si>
    <t>140503428333</t>
  </si>
  <si>
    <t>140503428342</t>
  </si>
  <si>
    <t>140503428350</t>
  </si>
  <si>
    <t>140503428368</t>
  </si>
  <si>
    <t>140503428376</t>
  </si>
  <si>
    <t>140503428384</t>
  </si>
  <si>
    <t>140503428392</t>
  </si>
  <si>
    <t>140503428406</t>
  </si>
  <si>
    <t>140503428414</t>
  </si>
  <si>
    <t>140503428422</t>
  </si>
  <si>
    <t>140503428431</t>
  </si>
  <si>
    <t>140503428449</t>
  </si>
  <si>
    <t>140503428457</t>
  </si>
  <si>
    <t>140503428465</t>
  </si>
  <si>
    <t>140503428473</t>
  </si>
  <si>
    <t>140503428482</t>
  </si>
  <si>
    <t>140503428490</t>
  </si>
  <si>
    <t>140503428503</t>
  </si>
  <si>
    <t>140503428512</t>
  </si>
  <si>
    <t>140503428520</t>
  </si>
  <si>
    <t>140503428538</t>
  </si>
  <si>
    <t>140503428546</t>
  </si>
  <si>
    <t>140503428554</t>
  </si>
  <si>
    <t>140503428562</t>
  </si>
  <si>
    <t>103430</t>
  </si>
  <si>
    <t>140503428571</t>
  </si>
  <si>
    <t>140503428589</t>
  </si>
  <si>
    <t>140503428597</t>
  </si>
  <si>
    <t>140503428601</t>
  </si>
  <si>
    <t>140503428619</t>
  </si>
  <si>
    <t>140503428627</t>
  </si>
  <si>
    <t>140503428635</t>
  </si>
  <si>
    <t>140503428643</t>
  </si>
  <si>
    <t>140503428652</t>
  </si>
  <si>
    <t>140503428660</t>
  </si>
  <si>
    <t>140503428678</t>
  </si>
  <si>
    <t>140503428686</t>
  </si>
  <si>
    <t>140503428694</t>
  </si>
  <si>
    <t>140503428708</t>
  </si>
  <si>
    <t>140503428716</t>
  </si>
  <si>
    <t>140503428724</t>
  </si>
  <si>
    <t>140503428732</t>
  </si>
  <si>
    <t>140503428741</t>
  </si>
  <si>
    <t>140503428759</t>
  </si>
  <si>
    <t>140503428767</t>
  </si>
  <si>
    <t>140503428775</t>
  </si>
  <si>
    <t>140503428783</t>
  </si>
  <si>
    <t>140503428792</t>
  </si>
  <si>
    <t>140503428805</t>
  </si>
  <si>
    <t>140503428813</t>
  </si>
  <si>
    <t>140503428822</t>
  </si>
  <si>
    <t>140503428830</t>
  </si>
  <si>
    <t>140503428848</t>
  </si>
  <si>
    <t>140503428856</t>
  </si>
  <si>
    <t>140503428864</t>
  </si>
  <si>
    <t>140503428872</t>
  </si>
  <si>
    <t>140503428881</t>
  </si>
  <si>
    <t>140503428899</t>
  </si>
  <si>
    <t>140503428902</t>
  </si>
  <si>
    <t>140503428911</t>
  </si>
  <si>
    <t>140503428929</t>
  </si>
  <si>
    <t>140503428937</t>
  </si>
  <si>
    <t>140503428945</t>
  </si>
  <si>
    <t>140503428953</t>
  </si>
  <si>
    <t>140503428962</t>
  </si>
  <si>
    <t>140503428970</t>
  </si>
  <si>
    <t>140503428988</t>
  </si>
  <si>
    <t>140503428996</t>
  </si>
  <si>
    <t>140503429003</t>
  </si>
  <si>
    <t>140503429012</t>
  </si>
  <si>
    <t>140503429020</t>
  </si>
  <si>
    <t>140503429038</t>
  </si>
  <si>
    <t>140503429046</t>
  </si>
  <si>
    <t>140503429054</t>
  </si>
  <si>
    <t>140503429062</t>
  </si>
  <si>
    <t>140503429071</t>
  </si>
  <si>
    <t>140503429089</t>
  </si>
  <si>
    <t>140503429097</t>
  </si>
  <si>
    <t>140503429101</t>
  </si>
  <si>
    <t>140503429119</t>
  </si>
  <si>
    <t>140503429127</t>
  </si>
  <si>
    <t>140503429135</t>
  </si>
  <si>
    <t>140503429143</t>
  </si>
  <si>
    <t>140503429152</t>
  </si>
  <si>
    <t>140503429160</t>
  </si>
  <si>
    <t>140503429178</t>
  </si>
  <si>
    <t>140503429186</t>
  </si>
  <si>
    <t>140503429194</t>
  </si>
  <si>
    <t>140503429208</t>
  </si>
  <si>
    <t>140503429216</t>
  </si>
  <si>
    <t>140503429224</t>
  </si>
  <si>
    <t>140503429232</t>
  </si>
  <si>
    <t>140503429241</t>
  </si>
  <si>
    <t>140503429259</t>
  </si>
  <si>
    <t>140503429267</t>
  </si>
  <si>
    <t>140503429275</t>
  </si>
  <si>
    <t>140503429292</t>
  </si>
  <si>
    <t>140503429305</t>
  </si>
  <si>
    <t>101749</t>
  </si>
  <si>
    <t>140503429313</t>
  </si>
  <si>
    <t>140503429322</t>
  </si>
  <si>
    <t>140503429330</t>
  </si>
  <si>
    <t>140503429348</t>
  </si>
  <si>
    <t>140503429356</t>
  </si>
  <si>
    <t>140503429364</t>
  </si>
  <si>
    <t>140503429372</t>
  </si>
  <si>
    <t>140503429399</t>
  </si>
  <si>
    <t>140503429402</t>
  </si>
  <si>
    <t>140503429411</t>
  </si>
  <si>
    <t>140503429429</t>
  </si>
  <si>
    <t>140503429437</t>
  </si>
  <si>
    <t>140503429445</t>
  </si>
  <si>
    <t>140503429453</t>
  </si>
  <si>
    <t>140503429462</t>
  </si>
  <si>
    <t>140503429470</t>
  </si>
  <si>
    <t>140503429488</t>
  </si>
  <si>
    <t>140503429496</t>
  </si>
  <si>
    <t>140503429500</t>
  </si>
  <si>
    <t>140503429518</t>
  </si>
  <si>
    <t>140503429526</t>
  </si>
  <si>
    <t>140503429534</t>
  </si>
  <si>
    <t>140503429542</t>
  </si>
  <si>
    <t>140503429551</t>
  </si>
  <si>
    <t>140503429569</t>
  </si>
  <si>
    <t>140503429577</t>
  </si>
  <si>
    <t>140503429585</t>
  </si>
  <si>
    <t>140503429593</t>
  </si>
  <si>
    <t>140503429607</t>
  </si>
  <si>
    <t>140503429615</t>
  </si>
  <si>
    <t>140503429623</t>
  </si>
  <si>
    <t>140503429632</t>
  </si>
  <si>
    <t>140503429640</t>
  </si>
  <si>
    <t>140503429658</t>
  </si>
  <si>
    <t>140503429666</t>
  </si>
  <si>
    <t>140503429674</t>
  </si>
  <si>
    <t>140503429682</t>
  </si>
  <si>
    <t>140503429691</t>
  </si>
  <si>
    <t>140503429704</t>
  </si>
  <si>
    <t>140503429712</t>
  </si>
  <si>
    <t>140503429721</t>
  </si>
  <si>
    <t>140503429739</t>
  </si>
  <si>
    <t>140503429747</t>
  </si>
  <si>
    <t>140503429755</t>
  </si>
  <si>
    <t>140503429763</t>
  </si>
  <si>
    <t>140503429772</t>
  </si>
  <si>
    <t>140503429780</t>
  </si>
  <si>
    <t>140503429798</t>
  </si>
  <si>
    <t>140503429802</t>
  </si>
  <si>
    <t>140503429810</t>
  </si>
  <si>
    <t>140503429828</t>
  </si>
  <si>
    <t>140503429836</t>
  </si>
  <si>
    <t>140503429844</t>
  </si>
  <si>
    <t>140503429852</t>
  </si>
  <si>
    <t>140503429861</t>
  </si>
  <si>
    <t>140503429879</t>
  </si>
  <si>
    <t>140503429887</t>
  </si>
  <si>
    <t>140503429895</t>
  </si>
  <si>
    <t>140503429909</t>
  </si>
  <si>
    <t>140503429917</t>
  </si>
  <si>
    <t>140503429925</t>
  </si>
  <si>
    <t>140503429933</t>
  </si>
  <si>
    <t>140503429942</t>
  </si>
  <si>
    <t>140503429950</t>
  </si>
  <si>
    <t>140503429968</t>
  </si>
  <si>
    <t>140503429976</t>
  </si>
  <si>
    <t>140503429984</t>
  </si>
  <si>
    <t>140503429992</t>
  </si>
  <si>
    <t>140503430002</t>
  </si>
  <si>
    <t>140503430010</t>
  </si>
  <si>
    <t>140503430028</t>
  </si>
  <si>
    <t>140503430044</t>
  </si>
  <si>
    <t>140503430052</t>
  </si>
  <si>
    <t>140503430061</t>
  </si>
  <si>
    <t>140503430079</t>
  </si>
  <si>
    <t>140503430087</t>
  </si>
  <si>
    <t>140503430095</t>
  </si>
  <si>
    <t>140503430109</t>
  </si>
  <si>
    <t>140503430117</t>
  </si>
  <si>
    <t>140503430125</t>
  </si>
  <si>
    <t>140503430133</t>
  </si>
  <si>
    <t>140503430142</t>
  </si>
  <si>
    <t>140503430150</t>
  </si>
  <si>
    <t>140503430168</t>
  </si>
  <si>
    <t>140503430176</t>
  </si>
  <si>
    <t>140503430184</t>
  </si>
  <si>
    <t>140503430192</t>
  </si>
  <si>
    <t>611030</t>
  </si>
  <si>
    <t>140503430206</t>
  </si>
  <si>
    <t>140503430214</t>
  </si>
  <si>
    <t>140503430222</t>
  </si>
  <si>
    <t>140503430231</t>
  </si>
  <si>
    <t>140503430249</t>
  </si>
  <si>
    <t>140503430257</t>
  </si>
  <si>
    <t>140503430265</t>
  </si>
  <si>
    <t>140503430273</t>
  </si>
  <si>
    <t>140503430282</t>
  </si>
  <si>
    <t>140503430290</t>
  </si>
  <si>
    <t>140503430303</t>
  </si>
  <si>
    <t>140503430312</t>
  </si>
  <si>
    <t>140503430320</t>
  </si>
  <si>
    <t>140503430338</t>
  </si>
  <si>
    <t>140503430346</t>
  </si>
  <si>
    <t>140503430354</t>
  </si>
  <si>
    <t>140503430362</t>
  </si>
  <si>
    <t>140503430371</t>
  </si>
  <si>
    <t>140503430389</t>
  </si>
  <si>
    <t>140503430397</t>
  </si>
  <si>
    <t>140503430401</t>
  </si>
  <si>
    <t>140503430419</t>
  </si>
  <si>
    <t>140503430427</t>
  </si>
  <si>
    <t>140503430435</t>
  </si>
  <si>
    <t>140503430443</t>
  </si>
  <si>
    <t>140503430452</t>
  </si>
  <si>
    <t>140503430460</t>
  </si>
  <si>
    <t>140503430478</t>
  </si>
  <si>
    <t>140503430486</t>
  </si>
  <si>
    <t>140503430494</t>
  </si>
  <si>
    <t>140503430508</t>
  </si>
  <si>
    <t>140503430516</t>
  </si>
  <si>
    <t>140503430532</t>
  </si>
  <si>
    <t>140503430541</t>
  </si>
  <si>
    <t>140503430559</t>
  </si>
  <si>
    <t>140503430567</t>
  </si>
  <si>
    <t>140503430575</t>
  </si>
  <si>
    <t>140503430583</t>
  </si>
  <si>
    <t>140503430592</t>
  </si>
  <si>
    <t>140503430605</t>
  </si>
  <si>
    <t>140503430613</t>
  </si>
  <si>
    <t>140503430622</t>
  </si>
  <si>
    <t>140503430648</t>
  </si>
  <si>
    <t>140503430656</t>
  </si>
  <si>
    <t>140503430664</t>
  </si>
  <si>
    <t>140503430672</t>
  </si>
  <si>
    <t>140503430681</t>
  </si>
  <si>
    <t>140503430699</t>
  </si>
  <si>
    <t>140503430702</t>
  </si>
  <si>
    <t>140503430711</t>
  </si>
  <si>
    <t>140503430729</t>
  </si>
  <si>
    <t>140503430737</t>
  </si>
  <si>
    <t>140503430745</t>
  </si>
  <si>
    <t>140503430753</t>
  </si>
  <si>
    <t>140503430762</t>
  </si>
  <si>
    <t>140503430770</t>
  </si>
  <si>
    <t>140503430788</t>
  </si>
  <si>
    <t>140503430796</t>
  </si>
  <si>
    <t>140503430800</t>
  </si>
  <si>
    <t>140503430818</t>
  </si>
  <si>
    <t>140503430826</t>
  </si>
  <si>
    <t>140503430834</t>
  </si>
  <si>
    <t>140503430842</t>
  </si>
  <si>
    <t>140503430851</t>
  </si>
  <si>
    <t>5350568</t>
  </si>
  <si>
    <t>140503430869</t>
  </si>
  <si>
    <t>140503430877</t>
  </si>
  <si>
    <t>140503430885</t>
  </si>
  <si>
    <t>140503430893</t>
  </si>
  <si>
    <t>140503430907</t>
  </si>
  <si>
    <t>140503430915</t>
  </si>
  <si>
    <t>140503430923</t>
  </si>
  <si>
    <t>140503430932</t>
  </si>
  <si>
    <t>140503430940</t>
  </si>
  <si>
    <t>140503430958</t>
  </si>
  <si>
    <t>140503430966</t>
  </si>
  <si>
    <t>140503430974</t>
  </si>
  <si>
    <t>140503430982</t>
  </si>
  <si>
    <t>140503430991</t>
  </si>
  <si>
    <t>140503431008</t>
  </si>
  <si>
    <t>140503431016</t>
  </si>
  <si>
    <t>140503431024</t>
  </si>
  <si>
    <t>140503431032</t>
  </si>
  <si>
    <t>140503431041</t>
  </si>
  <si>
    <t>140503431059</t>
  </si>
  <si>
    <t>140503431067</t>
  </si>
  <si>
    <t>140503431075</t>
  </si>
  <si>
    <t>140503431083</t>
  </si>
  <si>
    <t>140503431092</t>
  </si>
  <si>
    <t>140503431105</t>
  </si>
  <si>
    <t>140503431113</t>
  </si>
  <si>
    <t>140503431122</t>
  </si>
  <si>
    <t>140503431130</t>
  </si>
  <si>
    <t>140503431148</t>
  </si>
  <si>
    <t>140503431156</t>
  </si>
  <si>
    <t>140503431164</t>
  </si>
  <si>
    <t>140503431172</t>
  </si>
  <si>
    <t>140503431181</t>
  </si>
  <si>
    <t>140503431199</t>
  </si>
  <si>
    <t>140503431202</t>
  </si>
  <si>
    <t>140503431211</t>
  </si>
  <si>
    <t>140503431229</t>
  </si>
  <si>
    <t>140503431237</t>
  </si>
  <si>
    <t>140503431245</t>
  </si>
  <si>
    <t>101627</t>
  </si>
  <si>
    <t>140503431253</t>
  </si>
  <si>
    <t>140503431262</t>
  </si>
  <si>
    <t>140503431270</t>
  </si>
  <si>
    <t>140503431288</t>
  </si>
  <si>
    <t>140503431296</t>
  </si>
  <si>
    <t>140503431300</t>
  </si>
  <si>
    <t>140503431318</t>
  </si>
  <si>
    <t>140503431326</t>
  </si>
  <si>
    <t>140503431334</t>
  </si>
  <si>
    <t>140503431342</t>
  </si>
  <si>
    <t>140503431351</t>
  </si>
  <si>
    <t>140503431369</t>
  </si>
  <si>
    <t>140503431377</t>
  </si>
  <si>
    <t>140503431385</t>
  </si>
  <si>
    <t>140503431393</t>
  </si>
  <si>
    <t>140503431407</t>
  </si>
  <si>
    <t>140503431415</t>
  </si>
  <si>
    <t>140503431423</t>
  </si>
  <si>
    <t>140503431432</t>
  </si>
  <si>
    <t>140503431440</t>
  </si>
  <si>
    <t>140503431458</t>
  </si>
  <si>
    <t>140503431466</t>
  </si>
  <si>
    <t>140503431474</t>
  </si>
  <si>
    <t>140503431482</t>
  </si>
  <si>
    <t>140503431491</t>
  </si>
  <si>
    <t>140503431504</t>
  </si>
  <si>
    <t>140503431512</t>
  </si>
  <si>
    <t>140503431521</t>
  </si>
  <si>
    <t>140503431539</t>
  </si>
  <si>
    <t>140503431547</t>
  </si>
  <si>
    <t>140503431555</t>
  </si>
  <si>
    <t>140503431563</t>
  </si>
  <si>
    <t>140503431572</t>
  </si>
  <si>
    <t>140503431580</t>
  </si>
  <si>
    <t>140503431598</t>
  </si>
  <si>
    <t>140503431602</t>
  </si>
  <si>
    <t>140503431610</t>
  </si>
  <si>
    <t>140503431628</t>
  </si>
  <si>
    <t>140503431644</t>
  </si>
  <si>
    <t>140503431652</t>
  </si>
  <si>
    <t>140503431679</t>
  </si>
  <si>
    <t>140503431687</t>
  </si>
  <si>
    <t>140503431695</t>
  </si>
  <si>
    <t>140503431709</t>
  </si>
  <si>
    <t>140503431717</t>
  </si>
  <si>
    <t>140503431725</t>
  </si>
  <si>
    <t>140503431733</t>
  </si>
  <si>
    <t>140503431742</t>
  </si>
  <si>
    <t>140503431750</t>
  </si>
  <si>
    <t>140503431768</t>
  </si>
  <si>
    <t>140503431776</t>
  </si>
  <si>
    <t>140503431784</t>
  </si>
  <si>
    <t>140503431792</t>
  </si>
  <si>
    <t>140503431806</t>
  </si>
  <si>
    <t>140503431814</t>
  </si>
  <si>
    <t>140503431822</t>
  </si>
  <si>
    <t>140503431831</t>
  </si>
  <si>
    <t>140503431849</t>
  </si>
  <si>
    <t>140503431857</t>
  </si>
  <si>
    <t>140503431865</t>
  </si>
  <si>
    <t>140503431873</t>
  </si>
  <si>
    <t>140503431882</t>
  </si>
  <si>
    <t>140503431890</t>
  </si>
  <si>
    <t>140503431903</t>
  </si>
  <si>
    <t>140503431912</t>
  </si>
  <si>
    <t>140503431920</t>
  </si>
  <si>
    <t>140503431938</t>
  </si>
  <si>
    <t>140503431946</t>
  </si>
  <si>
    <t>140503431954</t>
  </si>
  <si>
    <t>140503431962</t>
  </si>
  <si>
    <t>140503431971</t>
  </si>
  <si>
    <t>140503431989</t>
  </si>
  <si>
    <t>140503431997</t>
  </si>
  <si>
    <t>140503432004</t>
  </si>
  <si>
    <t>140503432012</t>
  </si>
  <si>
    <t>140503432021</t>
  </si>
  <si>
    <t>140503432039</t>
  </si>
  <si>
    <t>140503432047</t>
  </si>
  <si>
    <t>140503432055</t>
  </si>
  <si>
    <t>140503432063</t>
  </si>
  <si>
    <t>140503432072</t>
  </si>
  <si>
    <t>140503432080</t>
  </si>
  <si>
    <t>140503432098</t>
  </si>
  <si>
    <t>140503432102</t>
  </si>
  <si>
    <t>140503432110</t>
  </si>
  <si>
    <t>140503432128</t>
  </si>
  <si>
    <t>140503432136</t>
  </si>
  <si>
    <t>140503432144</t>
  </si>
  <si>
    <t>140503432152</t>
  </si>
  <si>
    <t>140503432161</t>
  </si>
  <si>
    <t>140503432179</t>
  </si>
  <si>
    <t>140503432187</t>
  </si>
  <si>
    <t>140554034082</t>
  </si>
  <si>
    <t>140554038010</t>
  </si>
  <si>
    <t>140555165813</t>
  </si>
  <si>
    <t>1320377</t>
  </si>
  <si>
    <t>140555182530</t>
  </si>
  <si>
    <t>140555182548</t>
  </si>
  <si>
    <t>140555182556</t>
  </si>
  <si>
    <t>140555182564</t>
  </si>
  <si>
    <t>140555182572</t>
  </si>
  <si>
    <t>140555182581</t>
  </si>
  <si>
    <t>140555182599</t>
  </si>
  <si>
    <t>140555182602</t>
  </si>
  <si>
    <t>140555182611</t>
  </si>
  <si>
    <t>140555182629</t>
  </si>
  <si>
    <t>140555182637</t>
  </si>
  <si>
    <t>140555182645</t>
  </si>
  <si>
    <t>140555188473</t>
  </si>
  <si>
    <t>140555188482</t>
  </si>
  <si>
    <t>140555188490</t>
  </si>
  <si>
    <t>140555189836</t>
  </si>
  <si>
    <t>140555189844</t>
  </si>
  <si>
    <t>140555189852</t>
  </si>
  <si>
    <t>140555196042</t>
  </si>
  <si>
    <t>140555205262</t>
  </si>
  <si>
    <t>140555205271</t>
  </si>
  <si>
    <t>140555205289</t>
  </si>
  <si>
    <t>140555205297</t>
  </si>
  <si>
    <t>140555205301</t>
  </si>
  <si>
    <t>140555205319</t>
  </si>
  <si>
    <t>140555205327</t>
  </si>
  <si>
    <t>140555205335</t>
  </si>
  <si>
    <t>140555205343</t>
  </si>
  <si>
    <t>140555205352</t>
  </si>
  <si>
    <t>140555205360</t>
  </si>
  <si>
    <t>140555205378</t>
  </si>
  <si>
    <t>140555205386</t>
  </si>
  <si>
    <t>140555205394</t>
  </si>
  <si>
    <t>140555205408</t>
  </si>
  <si>
    <t>140555205416</t>
  </si>
  <si>
    <t>140555205424</t>
  </si>
  <si>
    <t>140555205432</t>
  </si>
  <si>
    <t>140555205441</t>
  </si>
  <si>
    <t>140555205459</t>
  </si>
  <si>
    <t>140555205467</t>
  </si>
  <si>
    <t>140555205475</t>
  </si>
  <si>
    <t>140555205483</t>
  </si>
  <si>
    <t>140555205492</t>
  </si>
  <si>
    <t>140555205505</t>
  </si>
  <si>
    <t>140555205513</t>
  </si>
  <si>
    <t>140555205522</t>
  </si>
  <si>
    <t>140555205530</t>
  </si>
  <si>
    <t>140555205548</t>
  </si>
  <si>
    <t>140555205556</t>
  </si>
  <si>
    <t>140555205564</t>
  </si>
  <si>
    <t>140555205572</t>
  </si>
  <si>
    <t>140555205581</t>
  </si>
  <si>
    <t>140555205599</t>
  </si>
  <si>
    <t>140555205602</t>
  </si>
  <si>
    <t>140555205611</t>
  </si>
  <si>
    <t>140555205629</t>
  </si>
  <si>
    <t>140555205637</t>
  </si>
  <si>
    <t>140555205645</t>
  </si>
  <si>
    <t>140555205653</t>
  </si>
  <si>
    <t>140555205662</t>
  </si>
  <si>
    <t>140555205670</t>
  </si>
  <si>
    <t>140555205688</t>
  </si>
  <si>
    <t>140555205696</t>
  </si>
  <si>
    <t>140555205700</t>
  </si>
  <si>
    <t>140555205718</t>
  </si>
  <si>
    <t>140555205726</t>
  </si>
  <si>
    <t>140555205734</t>
  </si>
  <si>
    <t>140555205742</t>
  </si>
  <si>
    <t>140555205751</t>
  </si>
  <si>
    <t>140555205769</t>
  </si>
  <si>
    <t>140555205777</t>
  </si>
  <si>
    <t>140555205785</t>
  </si>
  <si>
    <t>140555205793</t>
  </si>
  <si>
    <t>140555205807</t>
  </si>
  <si>
    <t>140555205815</t>
  </si>
  <si>
    <t>140555205823</t>
  </si>
  <si>
    <t>140555205832</t>
  </si>
  <si>
    <t>140555205840</t>
  </si>
  <si>
    <t>140555205858</t>
  </si>
  <si>
    <t>140555205947</t>
  </si>
  <si>
    <t>140555205955</t>
  </si>
  <si>
    <t>140555205963</t>
  </si>
  <si>
    <t>140555205972</t>
  </si>
  <si>
    <t>140555205980</t>
  </si>
  <si>
    <t>140555205998</t>
  </si>
  <si>
    <t>140555206005</t>
  </si>
  <si>
    <t>140555206013</t>
  </si>
  <si>
    <t>140555206022</t>
  </si>
  <si>
    <t>140555206030</t>
  </si>
  <si>
    <t>140555206048</t>
  </si>
  <si>
    <t>140555206056</t>
  </si>
  <si>
    <t>140555206064</t>
  </si>
  <si>
    <t>140555206072</t>
  </si>
  <si>
    <t>140555206081</t>
  </si>
  <si>
    <t>140555206099</t>
  </si>
  <si>
    <t>140555206102</t>
  </si>
  <si>
    <t>140555206111</t>
  </si>
  <si>
    <t>140555206162</t>
  </si>
  <si>
    <t>140555206170</t>
  </si>
  <si>
    <t>140555206188</t>
  </si>
  <si>
    <t>140555206196</t>
  </si>
  <si>
    <t>140555206200</t>
  </si>
  <si>
    <t>140555206218</t>
  </si>
  <si>
    <t>140555206226</t>
  </si>
  <si>
    <t>140555206234</t>
  </si>
  <si>
    <t>140555206242</t>
  </si>
  <si>
    <t>140555206251</t>
  </si>
  <si>
    <t>140555206269</t>
  </si>
  <si>
    <t>140555206277</t>
  </si>
  <si>
    <t>140555206285</t>
  </si>
  <si>
    <t>140555206293</t>
  </si>
  <si>
    <t>140555206307</t>
  </si>
  <si>
    <t>140555207592</t>
  </si>
  <si>
    <t>140555207605</t>
  </si>
  <si>
    <t>140555207613</t>
  </si>
  <si>
    <t>140555207622</t>
  </si>
  <si>
    <t>140557293312</t>
  </si>
  <si>
    <t>140557293321</t>
  </si>
  <si>
    <t>140557293339</t>
  </si>
  <si>
    <t>140557293347</t>
  </si>
  <si>
    <t>140557293355</t>
  </si>
  <si>
    <t>140557293363</t>
  </si>
  <si>
    <t>140557293372</t>
  </si>
  <si>
    <t>140557293380</t>
  </si>
  <si>
    <t>140557293398</t>
  </si>
  <si>
    <t>140557293402</t>
  </si>
  <si>
    <t>140557293410</t>
  </si>
  <si>
    <t>140557293428</t>
  </si>
  <si>
    <t>140557293436</t>
  </si>
  <si>
    <t>140557293444</t>
  </si>
  <si>
    <t>140557293452</t>
  </si>
  <si>
    <t>140557293461</t>
  </si>
  <si>
    <t>140557293479</t>
  </si>
  <si>
    <t>140557293487</t>
  </si>
  <si>
    <t>140557293495</t>
  </si>
  <si>
    <t>140557293509</t>
  </si>
  <si>
    <t>140557293517</t>
  </si>
  <si>
    <t>140557293525</t>
  </si>
  <si>
    <t>140557293533</t>
  </si>
  <si>
    <t>140557293542</t>
  </si>
  <si>
    <t>140557293550</t>
  </si>
  <si>
    <t>140557293568</t>
  </si>
  <si>
    <t>140557293576</t>
  </si>
  <si>
    <t>140557293584</t>
  </si>
  <si>
    <t>140557293592</t>
  </si>
  <si>
    <t>140557293606</t>
  </si>
  <si>
    <t>140557293614</t>
  </si>
  <si>
    <t>140557293622</t>
  </si>
  <si>
    <t>140557293631</t>
  </si>
  <si>
    <t>140557293649</t>
  </si>
  <si>
    <t>140557293657</t>
  </si>
  <si>
    <t>140557293665</t>
  </si>
  <si>
    <t>140557293673</t>
  </si>
  <si>
    <t>140557293682</t>
  </si>
  <si>
    <t>140557293690</t>
  </si>
  <si>
    <t>140557293703</t>
  </si>
  <si>
    <t>140557293712</t>
  </si>
  <si>
    <t>140557293720</t>
  </si>
  <si>
    <t>140557293738</t>
  </si>
  <si>
    <t>140557293746</t>
  </si>
  <si>
    <t>140557293754</t>
  </si>
  <si>
    <t>140557293762</t>
  </si>
  <si>
    <t>140557293771</t>
  </si>
  <si>
    <t>140557293789</t>
  </si>
  <si>
    <t>140557293797</t>
  </si>
  <si>
    <t>140557293801</t>
  </si>
  <si>
    <t>140557293819</t>
  </si>
  <si>
    <t>140557293827</t>
  </si>
  <si>
    <t>140557293835</t>
  </si>
  <si>
    <t>140557293843</t>
  </si>
  <si>
    <t>140557293852</t>
  </si>
  <si>
    <t>140557293860</t>
  </si>
  <si>
    <t>140557293878</t>
  </si>
  <si>
    <t>140557293886</t>
  </si>
  <si>
    <t>140557293894</t>
  </si>
  <si>
    <t>140557293908</t>
  </si>
  <si>
    <t>140557293916</t>
  </si>
  <si>
    <t>140557293924</t>
  </si>
  <si>
    <t>140557293932</t>
  </si>
  <si>
    <t>140557293941</t>
  </si>
  <si>
    <t>140557293959</t>
  </si>
  <si>
    <t>140557293967</t>
  </si>
  <si>
    <t>103308</t>
  </si>
  <si>
    <t>140557293975</t>
  </si>
  <si>
    <t>140557293983</t>
  </si>
  <si>
    <t>140557293992</t>
  </si>
  <si>
    <t>140557294009</t>
  </si>
  <si>
    <t>140557294017</t>
  </si>
  <si>
    <t>140557294025</t>
  </si>
  <si>
    <t>140557294033</t>
  </si>
  <si>
    <t>140557294042</t>
  </si>
  <si>
    <t>140557294050</t>
  </si>
  <si>
    <t>140557294068</t>
  </si>
  <si>
    <t>140557294076</t>
  </si>
  <si>
    <t>140557294084</t>
  </si>
  <si>
    <t>140557294092</t>
  </si>
  <si>
    <t>140557294106</t>
  </si>
  <si>
    <t>140557294114</t>
  </si>
  <si>
    <t>140557294122</t>
  </si>
  <si>
    <t>140557294131</t>
  </si>
  <si>
    <t>1330172</t>
  </si>
  <si>
    <t>140557294149</t>
  </si>
  <si>
    <t>140557294157</t>
  </si>
  <si>
    <t>140557294165</t>
  </si>
  <si>
    <t>140557294173</t>
  </si>
  <si>
    <t>140557294182</t>
  </si>
  <si>
    <t>140557294190</t>
  </si>
  <si>
    <t>140557294203</t>
  </si>
  <si>
    <t>140557294212</t>
  </si>
  <si>
    <t>140557294220</t>
  </si>
  <si>
    <t>140557294238</t>
  </si>
  <si>
    <t>140557294246</t>
  </si>
  <si>
    <t>140557294254</t>
  </si>
  <si>
    <t>140557294262</t>
  </si>
  <si>
    <t>140557294271</t>
  </si>
  <si>
    <t>140557294289</t>
  </si>
  <si>
    <t>140557294297</t>
  </si>
  <si>
    <t>140557294319</t>
  </si>
  <si>
    <t>140557294327</t>
  </si>
  <si>
    <t>140557294335</t>
  </si>
  <si>
    <t>140557386949</t>
  </si>
  <si>
    <t>140557386957</t>
  </si>
  <si>
    <t>140557386965</t>
  </si>
  <si>
    <t>140557386973</t>
  </si>
  <si>
    <t>140557386982</t>
  </si>
  <si>
    <t>140557386990</t>
  </si>
  <si>
    <t>140557387007</t>
  </si>
  <si>
    <t>140557387015</t>
  </si>
  <si>
    <t>140557387023</t>
  </si>
  <si>
    <t>140557387032</t>
  </si>
  <si>
    <t>140557387040</t>
  </si>
  <si>
    <t>140557387058</t>
  </si>
  <si>
    <t>140557387066</t>
  </si>
  <si>
    <t>140557387074</t>
  </si>
  <si>
    <t>140557387082</t>
  </si>
  <si>
    <t>140557387091</t>
  </si>
  <si>
    <t>140557387104</t>
  </si>
  <si>
    <t>140557387112</t>
  </si>
  <si>
    <t>140557387121</t>
  </si>
  <si>
    <t>140557387139</t>
  </si>
  <si>
    <t>140557387147</t>
  </si>
  <si>
    <t>140557387155</t>
  </si>
  <si>
    <t>140557387163</t>
  </si>
  <si>
    <t>140557387172</t>
  </si>
  <si>
    <t>140557387180</t>
  </si>
  <si>
    <t>101139</t>
  </si>
  <si>
    <t>140557387198</t>
  </si>
  <si>
    <t>140557387202</t>
  </si>
  <si>
    <t>140557387210</t>
  </si>
  <si>
    <t>140557387228</t>
  </si>
  <si>
    <t>102951</t>
  </si>
  <si>
    <t>140557387236</t>
  </si>
  <si>
    <t>140557387244</t>
  </si>
  <si>
    <t>140557387252</t>
  </si>
  <si>
    <t>140557387261</t>
  </si>
  <si>
    <t>140557387279</t>
  </si>
  <si>
    <t>140557387287</t>
  </si>
  <si>
    <t>140557387295</t>
  </si>
  <si>
    <t>140557387309</t>
  </si>
  <si>
    <t>140557387317</t>
  </si>
  <si>
    <t>140557387325</t>
  </si>
  <si>
    <t>140557387333</t>
  </si>
  <si>
    <t>140557387342</t>
  </si>
  <si>
    <t>140557387350</t>
  </si>
  <si>
    <t>140557387368</t>
  </si>
  <si>
    <t>140557387376</t>
  </si>
  <si>
    <t>140557387384</t>
  </si>
  <si>
    <t>140557387392</t>
  </si>
  <si>
    <t>140557387406</t>
  </si>
  <si>
    <t>140557387414</t>
  </si>
  <si>
    <t>140557387422</t>
  </si>
  <si>
    <t>140557387431</t>
  </si>
  <si>
    <t>140557387449</t>
  </si>
  <si>
    <t>140557387457</t>
  </si>
  <si>
    <t>140557387465</t>
  </si>
  <si>
    <t>140557387473</t>
  </si>
  <si>
    <t>140557387482</t>
  </si>
  <si>
    <t>140557387490</t>
  </si>
  <si>
    <t>140557387503</t>
  </si>
  <si>
    <t>140557387512</t>
  </si>
  <si>
    <t>140557387520</t>
  </si>
  <si>
    <t>140557387538</t>
  </si>
  <si>
    <t>140557387546</t>
  </si>
  <si>
    <t>140557387554</t>
  </si>
  <si>
    <t>102697</t>
  </si>
  <si>
    <t>140557387562</t>
  </si>
  <si>
    <t>140557387571</t>
  </si>
  <si>
    <t>140557387589</t>
  </si>
  <si>
    <t>140557387597</t>
  </si>
  <si>
    <t>140557387601</t>
  </si>
  <si>
    <t>140557387619</t>
  </si>
  <si>
    <t>140557387627</t>
  </si>
  <si>
    <t>140557387635</t>
  </si>
  <si>
    <t>140557387643</t>
  </si>
  <si>
    <t>140557387652</t>
  </si>
  <si>
    <t>140557387660</t>
  </si>
  <si>
    <t>140557387678</t>
  </si>
  <si>
    <t>140557387686</t>
  </si>
  <si>
    <t>140557387694</t>
  </si>
  <si>
    <t>140557387708</t>
  </si>
  <si>
    <t>140557387716</t>
  </si>
  <si>
    <t>140557387724</t>
  </si>
  <si>
    <t>140557387732</t>
  </si>
  <si>
    <t>140557387741</t>
  </si>
  <si>
    <t>140557387759</t>
  </si>
  <si>
    <t>140557387767</t>
  </si>
  <si>
    <t>140557387775</t>
  </si>
  <si>
    <t>140557387783</t>
  </si>
  <si>
    <t>140557387792</t>
  </si>
  <si>
    <t>140557387805</t>
  </si>
  <si>
    <t>140557387813</t>
  </si>
  <si>
    <t>140557387822</t>
  </si>
  <si>
    <t>140557387830</t>
  </si>
  <si>
    <t>140557387848</t>
  </si>
  <si>
    <t>140557387856</t>
  </si>
  <si>
    <t>140557387864</t>
  </si>
  <si>
    <t>140557387872</t>
  </si>
  <si>
    <t>140557387881</t>
  </si>
  <si>
    <t>140557387899</t>
  </si>
  <si>
    <t>140557387902</t>
  </si>
  <si>
    <t>140557387911</t>
  </si>
  <si>
    <t>140557387929</t>
  </si>
  <si>
    <t>102088</t>
  </si>
  <si>
    <t>140557387937</t>
  </si>
  <si>
    <t>140557387945</t>
  </si>
  <si>
    <t>140557387953</t>
  </si>
  <si>
    <t>140557387962</t>
  </si>
  <si>
    <t>140557387970</t>
  </si>
  <si>
    <t>140557387988</t>
  </si>
  <si>
    <t>140557387996</t>
  </si>
  <si>
    <t>140557388003</t>
  </si>
  <si>
    <t>140557388012</t>
  </si>
  <si>
    <t>140557388020</t>
  </si>
  <si>
    <t>140557388038</t>
  </si>
  <si>
    <t>140557388046</t>
  </si>
  <si>
    <t>140557388054</t>
  </si>
  <si>
    <t>140557388062</t>
  </si>
  <si>
    <t>140557388071</t>
  </si>
  <si>
    <t>140557388089</t>
  </si>
  <si>
    <t>140557388097</t>
  </si>
  <si>
    <t>140557388101</t>
  </si>
  <si>
    <t>140557388119</t>
  </si>
  <si>
    <t>140557388127</t>
  </si>
  <si>
    <t>140557388135</t>
  </si>
  <si>
    <t>140557388143</t>
  </si>
  <si>
    <t>140557388152</t>
  </si>
  <si>
    <t>140557388160</t>
  </si>
  <si>
    <t>140558205719</t>
  </si>
  <si>
    <t>140558205727</t>
  </si>
  <si>
    <t>140558205735</t>
  </si>
  <si>
    <t>140558205743</t>
  </si>
  <si>
    <t>140558205752</t>
  </si>
  <si>
    <t>140558205760</t>
  </si>
  <si>
    <t>140558205778</t>
  </si>
  <si>
    <t>140558205786</t>
  </si>
  <si>
    <t>140558205794</t>
  </si>
  <si>
    <t>140558205808</t>
  </si>
  <si>
    <t>140558205816</t>
  </si>
  <si>
    <t>140558205824</t>
  </si>
  <si>
    <t>140558205832</t>
  </si>
  <si>
    <t>140558205841</t>
  </si>
  <si>
    <t>140558205859</t>
  </si>
  <si>
    <t>140558205867</t>
  </si>
  <si>
    <t>140558205875</t>
  </si>
  <si>
    <t>140558205883</t>
  </si>
  <si>
    <t>140558205892</t>
  </si>
  <si>
    <t>140558205905</t>
  </si>
  <si>
    <t>140558205913</t>
  </si>
  <si>
    <t>140558205922</t>
  </si>
  <si>
    <t>140558205930</t>
  </si>
  <si>
    <t>140558205948</t>
  </si>
  <si>
    <t>140558205956</t>
  </si>
  <si>
    <t>140558205964</t>
  </si>
  <si>
    <t>140558205972</t>
  </si>
  <si>
    <t>140558205981</t>
  </si>
  <si>
    <t>140558205999</t>
  </si>
  <si>
    <t>140558206006</t>
  </si>
  <si>
    <t>140558206014</t>
  </si>
  <si>
    <t>140558206022</t>
  </si>
  <si>
    <t>140558206031</t>
  </si>
  <si>
    <t>140558206049</t>
  </si>
  <si>
    <t>140558206057</t>
  </si>
  <si>
    <t>140558206065</t>
  </si>
  <si>
    <t>140558206073</t>
  </si>
  <si>
    <t>140558206082</t>
  </si>
  <si>
    <t>140558206090</t>
  </si>
  <si>
    <t>140558206103</t>
  </si>
  <si>
    <t>140558206112</t>
  </si>
  <si>
    <t>140558206120</t>
  </si>
  <si>
    <t>140558206138</t>
  </si>
  <si>
    <t>140558206146</t>
  </si>
  <si>
    <t>140558206154</t>
  </si>
  <si>
    <t>140558206162</t>
  </si>
  <si>
    <t>140558206171</t>
  </si>
  <si>
    <t>140558206189</t>
  </si>
  <si>
    <t>140558206197</t>
  </si>
  <si>
    <t>140558206201</t>
  </si>
  <si>
    <t>140558206219</t>
  </si>
  <si>
    <t>140558206227</t>
  </si>
  <si>
    <t>140558206235</t>
  </si>
  <si>
    <t>140558206243</t>
  </si>
  <si>
    <t>140558206252</t>
  </si>
  <si>
    <t>140558206260</t>
  </si>
  <si>
    <t>140558206278</t>
  </si>
  <si>
    <t>140558206286</t>
  </si>
  <si>
    <t>140558206294</t>
  </si>
  <si>
    <t>140558206308</t>
  </si>
  <si>
    <t>140558206316</t>
  </si>
  <si>
    <t>140558206324</t>
  </si>
  <si>
    <t>140558206332</t>
  </si>
  <si>
    <t>140558206341</t>
  </si>
  <si>
    <t>140558206359</t>
  </si>
  <si>
    <t>140558206502</t>
  </si>
  <si>
    <t>140558206511</t>
  </si>
  <si>
    <t>140558206529</t>
  </si>
  <si>
    <t>140558206537</t>
  </si>
  <si>
    <t>140558206545</t>
  </si>
  <si>
    <t>140558206553</t>
  </si>
  <si>
    <t>140558206570</t>
  </si>
  <si>
    <t>140558206588</t>
  </si>
  <si>
    <t>140558206596</t>
  </si>
  <si>
    <t>140558206600</t>
  </si>
  <si>
    <t>140558206618</t>
  </si>
  <si>
    <t>140558206626</t>
  </si>
  <si>
    <t>140558206634</t>
  </si>
  <si>
    <t>140558225507</t>
  </si>
  <si>
    <t>140558225515</t>
  </si>
  <si>
    <t>140558225523</t>
  </si>
  <si>
    <t>140558225532</t>
  </si>
  <si>
    <t>140558225540</t>
  </si>
  <si>
    <t>140558225558</t>
  </si>
  <si>
    <t>140558226333</t>
  </si>
  <si>
    <t>140558226342</t>
  </si>
  <si>
    <t>101149</t>
  </si>
  <si>
    <t>140558226350</t>
  </si>
  <si>
    <t>140558226368</t>
  </si>
  <si>
    <t>140558226376</t>
  </si>
  <si>
    <t>140558226384</t>
  </si>
  <si>
    <t>140558226392</t>
  </si>
  <si>
    <t>140558226406</t>
  </si>
  <si>
    <t>140558226414</t>
  </si>
  <si>
    <t>140558226422</t>
  </si>
  <si>
    <t>140558226431</t>
  </si>
  <si>
    <t>140558226449</t>
  </si>
  <si>
    <t>140558226457</t>
  </si>
  <si>
    <t>101746</t>
  </si>
  <si>
    <t>140558226465</t>
  </si>
  <si>
    <t>140558226490</t>
  </si>
  <si>
    <t>140503432195</t>
  </si>
  <si>
    <t>140503432209</t>
  </si>
  <si>
    <t>140503432217</t>
  </si>
  <si>
    <t>140503432225</t>
  </si>
  <si>
    <t>140503432233</t>
  </si>
  <si>
    <t>140503432242</t>
  </si>
  <si>
    <t>140503432250</t>
  </si>
  <si>
    <t>140503432268</t>
  </si>
  <si>
    <t>140503432276</t>
  </si>
  <si>
    <t>140503432284</t>
  </si>
  <si>
    <t>140503432292</t>
  </si>
  <si>
    <t>140503432306</t>
  </si>
  <si>
    <t>140503432314</t>
  </si>
  <si>
    <t>140503432322</t>
  </si>
  <si>
    <t>140503432331</t>
  </si>
  <si>
    <t>140503432349</t>
  </si>
  <si>
    <t>140503432357</t>
  </si>
  <si>
    <t>140503432365</t>
  </si>
  <si>
    <t>140503432373</t>
  </si>
  <si>
    <t>140503432382</t>
  </si>
  <si>
    <t>140503432390</t>
  </si>
  <si>
    <t>140503432403</t>
  </si>
  <si>
    <t>140503432412</t>
  </si>
  <si>
    <t>140503432420</t>
  </si>
  <si>
    <t>140503432438</t>
  </si>
  <si>
    <t>140503432446</t>
  </si>
  <si>
    <t>140503432454</t>
  </si>
  <si>
    <t>140503432462</t>
  </si>
  <si>
    <t>140503432471</t>
  </si>
  <si>
    <t>140503432489</t>
  </si>
  <si>
    <t>140503432497</t>
  </si>
  <si>
    <t>140503432501</t>
  </si>
  <si>
    <t>140503432519</t>
  </si>
  <si>
    <t>140503432527</t>
  </si>
  <si>
    <t>140503432535</t>
  </si>
  <si>
    <t>140503432543</t>
  </si>
  <si>
    <t>140503432552</t>
  </si>
  <si>
    <t>140503432560</t>
  </si>
  <si>
    <t>140503432578</t>
  </si>
  <si>
    <t>140503432586</t>
  </si>
  <si>
    <t>140503432594</t>
  </si>
  <si>
    <t>140503432608</t>
  </si>
  <si>
    <t>140503432616</t>
  </si>
  <si>
    <t>140503432624</t>
  </si>
  <si>
    <t>140503432632</t>
  </si>
  <si>
    <t>140503432641</t>
  </si>
  <si>
    <t>140503432659</t>
  </si>
  <si>
    <t>140503432667</t>
  </si>
  <si>
    <t>140503432675</t>
  </si>
  <si>
    <t>140503432683</t>
  </si>
  <si>
    <t>140503432692</t>
  </si>
  <si>
    <t>140503432705</t>
  </si>
  <si>
    <t>140503432713</t>
  </si>
  <si>
    <t>140503432722</t>
  </si>
  <si>
    <t>140503432730</t>
  </si>
  <si>
    <t>140503432748</t>
  </si>
  <si>
    <t>140503432756</t>
  </si>
  <si>
    <t>140503432764</t>
  </si>
  <si>
    <t>140503432772</t>
  </si>
  <si>
    <t>140503432781</t>
  </si>
  <si>
    <t>140503432799</t>
  </si>
  <si>
    <t>140503432802</t>
  </si>
  <si>
    <t>140503432811</t>
  </si>
  <si>
    <t>140503432829</t>
  </si>
  <si>
    <t>140503432837</t>
  </si>
  <si>
    <t>140503432845</t>
  </si>
  <si>
    <t>140503432853</t>
  </si>
  <si>
    <t>140503432862</t>
  </si>
  <si>
    <t>140503432870</t>
  </si>
  <si>
    <t>140503432888</t>
  </si>
  <si>
    <t>140503432896</t>
  </si>
  <si>
    <t>140503432900</t>
  </si>
  <si>
    <t>140503432918</t>
  </si>
  <si>
    <t>140503432926</t>
  </si>
  <si>
    <t>140503432934</t>
  </si>
  <si>
    <t>140503432942</t>
  </si>
  <si>
    <t>140503432951</t>
  </si>
  <si>
    <t>140503432969</t>
  </si>
  <si>
    <t>140503432977</t>
  </si>
  <si>
    <t>140503432985</t>
  </si>
  <si>
    <t>140503432993</t>
  </si>
  <si>
    <t>140503433001</t>
  </si>
  <si>
    <t>140503433019</t>
  </si>
  <si>
    <t>140503433027</t>
  </si>
  <si>
    <t>140503433035</t>
  </si>
  <si>
    <t>140503433043</t>
  </si>
  <si>
    <t>140503433052</t>
  </si>
  <si>
    <t>140503433060</t>
  </si>
  <si>
    <t>140503433078</t>
  </si>
  <si>
    <t>140503433086</t>
  </si>
  <si>
    <t>140503433094</t>
  </si>
  <si>
    <t>140503433108</t>
  </si>
  <si>
    <t>140503433116</t>
  </si>
  <si>
    <t>140503433124</t>
  </si>
  <si>
    <t>140503433132</t>
  </si>
  <si>
    <t>140503433141</t>
  </si>
  <si>
    <t>140503433159</t>
  </si>
  <si>
    <t>140503433167</t>
  </si>
  <si>
    <t>140503433175</t>
  </si>
  <si>
    <t>140503433183</t>
  </si>
  <si>
    <t>140503433192</t>
  </si>
  <si>
    <t>140503433205</t>
  </si>
  <si>
    <t>140503433213</t>
  </si>
  <si>
    <t>140503433222</t>
  </si>
  <si>
    <t>140503433230</t>
  </si>
  <si>
    <t>101242</t>
  </si>
  <si>
    <t>140503433248</t>
  </si>
  <si>
    <t>140503433256</t>
  </si>
  <si>
    <t>140503433264</t>
  </si>
  <si>
    <t>140503433272</t>
  </si>
  <si>
    <t>140503433281</t>
  </si>
  <si>
    <t>140503433299</t>
  </si>
  <si>
    <t>140503433302</t>
  </si>
  <si>
    <t>140503433311</t>
  </si>
  <si>
    <t>140503433329</t>
  </si>
  <si>
    <t>140503433337</t>
  </si>
  <si>
    <t>140503433345</t>
  </si>
  <si>
    <t>140503433353</t>
  </si>
  <si>
    <t>140503433362</t>
  </si>
  <si>
    <t>140503433370</t>
  </si>
  <si>
    <t>140503433388</t>
  </si>
  <si>
    <t>140503433396</t>
  </si>
  <si>
    <t>140503433400</t>
  </si>
  <si>
    <t>140503433418</t>
  </si>
  <si>
    <t>140503433426</t>
  </si>
  <si>
    <t>140503433434</t>
  </si>
  <si>
    <t>140503433442</t>
  </si>
  <si>
    <t>140503433451</t>
  </si>
  <si>
    <t>140503433469</t>
  </si>
  <si>
    <t>140503433477</t>
  </si>
  <si>
    <t>140503433485</t>
  </si>
  <si>
    <t>140503433493</t>
  </si>
  <si>
    <t>140503433507</t>
  </si>
  <si>
    <t>140503433515</t>
  </si>
  <si>
    <t>140503433523</t>
  </si>
  <si>
    <t>140503433532</t>
  </si>
  <si>
    <t>140503433540</t>
  </si>
  <si>
    <t>140503433558</t>
  </si>
  <si>
    <t>140503433566</t>
  </si>
  <si>
    <t>140503433574</t>
  </si>
  <si>
    <t>140503433582</t>
  </si>
  <si>
    <t>140503433591</t>
  </si>
  <si>
    <t>140503433604</t>
  </si>
  <si>
    <t>140503433612</t>
  </si>
  <si>
    <t>140503433621</t>
  </si>
  <si>
    <t>140503433639</t>
  </si>
  <si>
    <t>140503433647</t>
  </si>
  <si>
    <t>140503433655</t>
  </si>
  <si>
    <t>140503433663</t>
  </si>
  <si>
    <t>140503433672</t>
  </si>
  <si>
    <t>140503433680</t>
  </si>
  <si>
    <t>1320352</t>
  </si>
  <si>
    <t>140503433698</t>
  </si>
  <si>
    <t>140503433702</t>
  </si>
  <si>
    <t>140503433710</t>
  </si>
  <si>
    <t>140503433728</t>
  </si>
  <si>
    <t>140503433736</t>
  </si>
  <si>
    <t>140503433744</t>
  </si>
  <si>
    <t>140503433752</t>
  </si>
  <si>
    <t>140503433761</t>
  </si>
  <si>
    <t>140503433779</t>
  </si>
  <si>
    <t>140503433787</t>
  </si>
  <si>
    <t>140503433795</t>
  </si>
  <si>
    <t>140503433809</t>
  </si>
  <si>
    <t>140503433817</t>
  </si>
  <si>
    <t>140503433825</t>
  </si>
  <si>
    <t>140503433833</t>
  </si>
  <si>
    <t>140503433842</t>
  </si>
  <si>
    <t>140503433850</t>
  </si>
  <si>
    <t>140503433868</t>
  </si>
  <si>
    <t>140503433876</t>
  </si>
  <si>
    <t>140503433884</t>
  </si>
  <si>
    <t>140503433892</t>
  </si>
  <si>
    <t>140503433906</t>
  </si>
  <si>
    <t>140503433914</t>
  </si>
  <si>
    <t>140503433922</t>
  </si>
  <si>
    <t>140503433931</t>
  </si>
  <si>
    <t>140503433949</t>
  </si>
  <si>
    <t>140503433957</t>
  </si>
  <si>
    <t>140503433965</t>
  </si>
  <si>
    <t>140503433973</t>
  </si>
  <si>
    <t>140503433982</t>
  </si>
  <si>
    <t>140503433990</t>
  </si>
  <si>
    <t>140503434007</t>
  </si>
  <si>
    <t>140503434015</t>
  </si>
  <si>
    <t>140503434023</t>
  </si>
  <si>
    <t>140503434032</t>
  </si>
  <si>
    <t>140503434040</t>
  </si>
  <si>
    <t>140503434058</t>
  </si>
  <si>
    <t>140503434066</t>
  </si>
  <si>
    <t>140503434074</t>
  </si>
  <si>
    <t>3340735</t>
  </si>
  <si>
    <t>140503434082</t>
  </si>
  <si>
    <t>140503434091</t>
  </si>
  <si>
    <t>140503434104</t>
  </si>
  <si>
    <t>140503434112</t>
  </si>
  <si>
    <t>140503434121</t>
  </si>
  <si>
    <t>140503434139</t>
  </si>
  <si>
    <t>140503434147</t>
  </si>
  <si>
    <t>140503434155</t>
  </si>
  <si>
    <t>140503434163</t>
  </si>
  <si>
    <t>140503434172</t>
  </si>
  <si>
    <t>140503434180</t>
  </si>
  <si>
    <t>140503434198</t>
  </si>
  <si>
    <t>140503434202</t>
  </si>
  <si>
    <t>140503434210</t>
  </si>
  <si>
    <t>140503434228</t>
  </si>
  <si>
    <t>140503434236</t>
  </si>
  <si>
    <t>140503434244</t>
  </si>
  <si>
    <t>140503434252</t>
  </si>
  <si>
    <t>140503434261</t>
  </si>
  <si>
    <t>140503434279</t>
  </si>
  <si>
    <t>140503434287</t>
  </si>
  <si>
    <t>101739</t>
  </si>
  <si>
    <t>140503434295</t>
  </si>
  <si>
    <t>140503434309</t>
  </si>
  <si>
    <t>140503434317</t>
  </si>
  <si>
    <t>140503434325</t>
  </si>
  <si>
    <t>140503434333</t>
  </si>
  <si>
    <t>140503434342</t>
  </si>
  <si>
    <t>140503434350</t>
  </si>
  <si>
    <t>140503434368</t>
  </si>
  <si>
    <t>140503434376</t>
  </si>
  <si>
    <t>140503434384</t>
  </si>
  <si>
    <t>140503434392</t>
  </si>
  <si>
    <t>140503434406</t>
  </si>
  <si>
    <t>140503434414</t>
  </si>
  <si>
    <t>140503434422</t>
  </si>
  <si>
    <t>140503434431</t>
  </si>
  <si>
    <t>140503434449</t>
  </si>
  <si>
    <t>140503434457</t>
  </si>
  <si>
    <t>140503434465</t>
  </si>
  <si>
    <t>140503434473</t>
  </si>
  <si>
    <t>140503434482</t>
  </si>
  <si>
    <t>140503434490</t>
  </si>
  <si>
    <t>140503434503</t>
  </si>
  <si>
    <t>140503434512</t>
  </si>
  <si>
    <t>140503434520</t>
  </si>
  <si>
    <t>5361861</t>
  </si>
  <si>
    <t>140503434538</t>
  </si>
  <si>
    <t>3510650</t>
  </si>
  <si>
    <t>140503434546</t>
  </si>
  <si>
    <t>140503434554</t>
  </si>
  <si>
    <t>140503434562</t>
  </si>
  <si>
    <t>140503434571</t>
  </si>
  <si>
    <t>140503434589</t>
  </si>
  <si>
    <t>140503434597</t>
  </si>
  <si>
    <t>140503434601</t>
  </si>
  <si>
    <t>140503434619</t>
  </si>
  <si>
    <t>140503434627</t>
  </si>
  <si>
    <t>140503434635</t>
  </si>
  <si>
    <t>140503434643</t>
  </si>
  <si>
    <t>140503434652</t>
  </si>
  <si>
    <t>101744</t>
  </si>
  <si>
    <t>140503434660</t>
  </si>
  <si>
    <t>140503434678</t>
  </si>
  <si>
    <t>140503434686</t>
  </si>
  <si>
    <t>140503434694</t>
  </si>
  <si>
    <t>140503434708</t>
  </si>
  <si>
    <t>140503434716</t>
  </si>
  <si>
    <t>140503434724</t>
  </si>
  <si>
    <t>140503434732</t>
  </si>
  <si>
    <t>140503434741</t>
  </si>
  <si>
    <t>140503434759</t>
  </si>
  <si>
    <t>140503434767</t>
  </si>
  <si>
    <t>140503434775</t>
  </si>
  <si>
    <t>140503434783</t>
  </si>
  <si>
    <t>140503434792</t>
  </si>
  <si>
    <t>140503434805</t>
  </si>
  <si>
    <t>140503434813</t>
  </si>
  <si>
    <t>140503434822</t>
  </si>
  <si>
    <t>140503434830</t>
  </si>
  <si>
    <t>140503434848</t>
  </si>
  <si>
    <t>140503434856</t>
  </si>
  <si>
    <t>140503434864</t>
  </si>
  <si>
    <t>140503434872</t>
  </si>
  <si>
    <t>140503434881</t>
  </si>
  <si>
    <t>140503434899</t>
  </si>
  <si>
    <t>140503434902</t>
  </si>
  <si>
    <t>140503434911</t>
  </si>
  <si>
    <t>140503434929</t>
  </si>
  <si>
    <t>102841</t>
  </si>
  <si>
    <t>140503434937</t>
  </si>
  <si>
    <t>140503434945</t>
  </si>
  <si>
    <t>140503434953</t>
  </si>
  <si>
    <t>140503434962</t>
  </si>
  <si>
    <t>140503434970</t>
  </si>
  <si>
    <t>140503434988</t>
  </si>
  <si>
    <t>140503434996</t>
  </si>
  <si>
    <t>140503435003</t>
  </si>
  <si>
    <t>140503435012</t>
  </si>
  <si>
    <t>140503435020</t>
  </si>
  <si>
    <t>140503435038</t>
  </si>
  <si>
    <t>140503435046</t>
  </si>
  <si>
    <t>140503435054</t>
  </si>
  <si>
    <t>140503435062</t>
  </si>
  <si>
    <t>140503435071</t>
  </si>
  <si>
    <t>140503435089</t>
  </si>
  <si>
    <t>140503435097</t>
  </si>
  <si>
    <t>140503435101</t>
  </si>
  <si>
    <t>140503435119</t>
  </si>
  <si>
    <t>140503435127</t>
  </si>
  <si>
    <t>140503435135</t>
  </si>
  <si>
    <t>140503435143</t>
  </si>
  <si>
    <t>140503435152</t>
  </si>
  <si>
    <t>140503435160</t>
  </si>
  <si>
    <t>140503435178</t>
  </si>
  <si>
    <t>140503435186</t>
  </si>
  <si>
    <t>140503435194</t>
  </si>
  <si>
    <t>140503435208</t>
  </si>
  <si>
    <t>140503435216</t>
  </si>
  <si>
    <t>140503435224</t>
  </si>
  <si>
    <t>102374</t>
  </si>
  <si>
    <t>140503435232</t>
  </si>
  <si>
    <t>140503435241</t>
  </si>
  <si>
    <t>140503435259</t>
  </si>
  <si>
    <t>140503435267</t>
  </si>
  <si>
    <t>140503435275</t>
  </si>
  <si>
    <t>140503435283</t>
  </si>
  <si>
    <t>140503435292</t>
  </si>
  <si>
    <t>140503435305</t>
  </si>
  <si>
    <t>140503435313</t>
  </si>
  <si>
    <t>140503435322</t>
  </si>
  <si>
    <t>140503435330</t>
  </si>
  <si>
    <t>140503435348</t>
  </si>
  <si>
    <t>140503435356</t>
  </si>
  <si>
    <t>140503435364</t>
  </si>
  <si>
    <t>140503435372</t>
  </si>
  <si>
    <t>140503435381</t>
  </si>
  <si>
    <t>140503435399</t>
  </si>
  <si>
    <t>140503435402</t>
  </si>
  <si>
    <t>140503435411</t>
  </si>
  <si>
    <t>140503435429</t>
  </si>
  <si>
    <t>140503435437</t>
  </si>
  <si>
    <t>140503435445</t>
  </si>
  <si>
    <t>140503435453</t>
  </si>
  <si>
    <t>140503435462</t>
  </si>
  <si>
    <t>140503435470</t>
  </si>
  <si>
    <t>140503435488</t>
  </si>
  <si>
    <t>140503435496</t>
  </si>
  <si>
    <t>140503435500</t>
  </si>
  <si>
    <t>140503435518</t>
  </si>
  <si>
    <t>140503435526</t>
  </si>
  <si>
    <t>140503435534</t>
  </si>
  <si>
    <t>140503435542</t>
  </si>
  <si>
    <t>140503435551</t>
  </si>
  <si>
    <t>140503435569</t>
  </si>
  <si>
    <t>140503435577</t>
  </si>
  <si>
    <t>140503435585</t>
  </si>
  <si>
    <t>140503435593</t>
  </si>
  <si>
    <t>140503435607</t>
  </si>
  <si>
    <t>140503435615</t>
  </si>
  <si>
    <t>140503435623</t>
  </si>
  <si>
    <t>140503435632</t>
  </si>
  <si>
    <t>140503435640</t>
  </si>
  <si>
    <t>140503435658</t>
  </si>
  <si>
    <t>140503435666</t>
  </si>
  <si>
    <t>140503435674</t>
  </si>
  <si>
    <t>140503435682</t>
  </si>
  <si>
    <t>140503435691</t>
  </si>
  <si>
    <t>140503435704</t>
  </si>
  <si>
    <t>140503435712</t>
  </si>
  <si>
    <t>140503435721</t>
  </si>
  <si>
    <t>140503435739</t>
  </si>
  <si>
    <t>140503435747</t>
  </si>
  <si>
    <t>140503435755</t>
  </si>
  <si>
    <t>140503435763</t>
  </si>
  <si>
    <t>140503435772</t>
  </si>
  <si>
    <t>140503435780</t>
  </si>
  <si>
    <t>140503435798</t>
  </si>
  <si>
    <t>140503435802</t>
  </si>
  <si>
    <t>140503435810</t>
  </si>
  <si>
    <t>140503435828</t>
  </si>
  <si>
    <t>140503435836</t>
  </si>
  <si>
    <t>140503435844</t>
  </si>
  <si>
    <t>140503435852</t>
  </si>
  <si>
    <t>140503435861</t>
  </si>
  <si>
    <t>140503435879</t>
  </si>
  <si>
    <t>140503435887</t>
  </si>
  <si>
    <t>140503435895</t>
  </si>
  <si>
    <t>140503435909</t>
  </si>
  <si>
    <t>140503435917</t>
  </si>
  <si>
    <t>140503435925</t>
  </si>
  <si>
    <t>140503435933</t>
  </si>
  <si>
    <t>140503435942</t>
  </si>
  <si>
    <t>140503435950</t>
  </si>
  <si>
    <t>140503435968</t>
  </si>
  <si>
    <t>140503435976</t>
  </si>
  <si>
    <t>140503435984</t>
  </si>
  <si>
    <t>140503435992</t>
  </si>
  <si>
    <t>140503436000</t>
  </si>
  <si>
    <t>140503436018</t>
  </si>
  <si>
    <t>140503436026</t>
  </si>
  <si>
    <t>140503436034</t>
  </si>
  <si>
    <t>140503436042</t>
  </si>
  <si>
    <t>140503436051</t>
  </si>
  <si>
    <t>140503436069</t>
  </si>
  <si>
    <t>140503436077</t>
  </si>
  <si>
    <t>140503436085</t>
  </si>
  <si>
    <t>140503436093</t>
  </si>
  <si>
    <t>140503436107</t>
  </si>
  <si>
    <t>140503436115</t>
  </si>
  <si>
    <t>5351457</t>
  </si>
  <si>
    <t>140503436123</t>
  </si>
  <si>
    <t>140503436132</t>
  </si>
  <si>
    <t>140503436140</t>
  </si>
  <si>
    <t>140503436158</t>
  </si>
  <si>
    <t>140503436166</t>
  </si>
  <si>
    <t>140503436174</t>
  </si>
  <si>
    <t>140503436182</t>
  </si>
  <si>
    <t>140503436191</t>
  </si>
  <si>
    <t>140503436204</t>
  </si>
  <si>
    <t>140503436212</t>
  </si>
  <si>
    <t>140503436221</t>
  </si>
  <si>
    <t>140503436239</t>
  </si>
  <si>
    <t>140503436247</t>
  </si>
  <si>
    <t>140503436255</t>
  </si>
  <si>
    <t>140503436263</t>
  </si>
  <si>
    <t>140503436272</t>
  </si>
  <si>
    <t>140503436280</t>
  </si>
  <si>
    <t>140503436302</t>
  </si>
  <si>
    <t>140503436310</t>
  </si>
  <si>
    <t>140503436328</t>
  </si>
  <si>
    <t>140503436336</t>
  </si>
  <si>
    <t>140503436344</t>
  </si>
  <si>
    <t>140503436352</t>
  </si>
  <si>
    <t>140503436361</t>
  </si>
  <si>
    <t>140503436379</t>
  </si>
  <si>
    <t>140503436387</t>
  </si>
  <si>
    <t>140503436395</t>
  </si>
  <si>
    <t>140503436409</t>
  </si>
  <si>
    <t>140503436417</t>
  </si>
  <si>
    <t>140503436425</t>
  </si>
  <si>
    <t>140503436433</t>
  </si>
  <si>
    <t>140503436442</t>
  </si>
  <si>
    <t>140503436450</t>
  </si>
  <si>
    <t>140503436468</t>
  </si>
  <si>
    <t>140503436476</t>
  </si>
  <si>
    <t>140503436484</t>
  </si>
  <si>
    <t>140503436492</t>
  </si>
  <si>
    <t>140503436506</t>
  </si>
  <si>
    <t>140503436514</t>
  </si>
  <si>
    <t>140503436522</t>
  </si>
  <si>
    <t>140503436531</t>
  </si>
  <si>
    <t>140503436549</t>
  </si>
  <si>
    <t>140503436557</t>
  </si>
  <si>
    <t>140503436565</t>
  </si>
  <si>
    <t>140503436573</t>
  </si>
  <si>
    <t>140503436582</t>
  </si>
  <si>
    <t>140503436590</t>
  </si>
  <si>
    <t>140503436603</t>
  </si>
  <si>
    <t>140503436612</t>
  </si>
  <si>
    <t>140503436620</t>
  </si>
  <si>
    <t>140503436638</t>
  </si>
  <si>
    <t>140503436646</t>
  </si>
  <si>
    <t>140503436654</t>
  </si>
  <si>
    <t>140503436662</t>
  </si>
  <si>
    <t>140503436671</t>
  </si>
  <si>
    <t>140503436689</t>
  </si>
  <si>
    <t>140503436697</t>
  </si>
  <si>
    <t>140503436719</t>
  </si>
  <si>
    <t>140503436727</t>
  </si>
  <si>
    <t>140503436735</t>
  </si>
  <si>
    <t>140503436743</t>
  </si>
  <si>
    <t>140503436752</t>
  </si>
  <si>
    <t>140503436816</t>
  </si>
  <si>
    <t>140503436824</t>
  </si>
  <si>
    <t>140503436913</t>
  </si>
  <si>
    <t>140503436922</t>
  </si>
  <si>
    <t>140503436930</t>
  </si>
  <si>
    <t>140503436948</t>
  </si>
  <si>
    <t>140503436956</t>
  </si>
  <si>
    <t>140503436964</t>
  </si>
  <si>
    <t>140503436972</t>
  </si>
  <si>
    <t>140503436981</t>
  </si>
  <si>
    <t>140503436999</t>
  </si>
  <si>
    <t>140503437006</t>
  </si>
  <si>
    <t>140503437014</t>
  </si>
  <si>
    <t>140503437022</t>
  </si>
  <si>
    <t>140503437031</t>
  </si>
  <si>
    <t>140503437049</t>
  </si>
  <si>
    <t>140503437057</t>
  </si>
  <si>
    <t>140503437065</t>
  </si>
  <si>
    <t>140503437073</t>
  </si>
  <si>
    <t>140503437082</t>
  </si>
  <si>
    <t>140503437090</t>
  </si>
  <si>
    <t>140503437103</t>
  </si>
  <si>
    <t>140503437112</t>
  </si>
  <si>
    <t>140503437120</t>
  </si>
  <si>
    <t>140503437138</t>
  </si>
  <si>
    <t>140503437146</t>
  </si>
  <si>
    <t>140503437154</t>
  </si>
  <si>
    <t>140503437162</t>
  </si>
  <si>
    <t>140503437171</t>
  </si>
  <si>
    <t>140503437189</t>
  </si>
  <si>
    <t>140503437197</t>
  </si>
  <si>
    <t>140503437201</t>
  </si>
  <si>
    <t>140503437219</t>
  </si>
  <si>
    <t>140503437227</t>
  </si>
  <si>
    <t>140503437235</t>
  </si>
  <si>
    <t>140503437243</t>
  </si>
  <si>
    <t>140503437252</t>
  </si>
  <si>
    <t>140503437260</t>
  </si>
  <si>
    <t>140503437278</t>
  </si>
  <si>
    <t>101507</t>
  </si>
  <si>
    <t>140503437286</t>
  </si>
  <si>
    <t>140503437294</t>
  </si>
  <si>
    <t>140503437308</t>
  </si>
  <si>
    <t>140503437316</t>
  </si>
  <si>
    <t>140503437324</t>
  </si>
  <si>
    <t>140503437332</t>
  </si>
  <si>
    <t>140503437341</t>
  </si>
  <si>
    <t>140503437359</t>
  </si>
  <si>
    <t>140503437367</t>
  </si>
  <si>
    <t>140503437375</t>
  </si>
  <si>
    <t>140503437383</t>
  </si>
  <si>
    <t>140503437392</t>
  </si>
  <si>
    <t>140503437405</t>
  </si>
  <si>
    <t>140503437413</t>
  </si>
  <si>
    <t>140503437422</t>
  </si>
  <si>
    <t>140503437430</t>
  </si>
  <si>
    <t>140503437448</t>
  </si>
  <si>
    <t>140503437456</t>
  </si>
  <si>
    <t>140503437464</t>
  </si>
  <si>
    <t>140503437472</t>
  </si>
  <si>
    <t>140503437481</t>
  </si>
  <si>
    <t>140503437499</t>
  </si>
  <si>
    <t>140503437502</t>
  </si>
  <si>
    <t>140503437511</t>
  </si>
  <si>
    <t>140503437529</t>
  </si>
  <si>
    <t>140503437537</t>
  </si>
  <si>
    <t>140503437545</t>
  </si>
  <si>
    <t>140503437553</t>
  </si>
  <si>
    <t>3520101</t>
  </si>
  <si>
    <t>140503437562</t>
  </si>
  <si>
    <t>140503437570</t>
  </si>
  <si>
    <t>140503437588</t>
  </si>
  <si>
    <t>140503437596</t>
  </si>
  <si>
    <t>140503437600</t>
  </si>
  <si>
    <t>140503437618</t>
  </si>
  <si>
    <t>140503437626</t>
  </si>
  <si>
    <t>140503437634</t>
  </si>
  <si>
    <t>140503437642</t>
  </si>
  <si>
    <t>140503437651</t>
  </si>
  <si>
    <t>140503437669</t>
  </si>
  <si>
    <t>140503437677</t>
  </si>
  <si>
    <t>140503437685</t>
  </si>
  <si>
    <t>140503437693</t>
  </si>
  <si>
    <t>140503437707</t>
  </si>
  <si>
    <t>140503437715</t>
  </si>
  <si>
    <t>140503437723</t>
  </si>
  <si>
    <t>140503437732</t>
  </si>
  <si>
    <t>100632</t>
  </si>
  <si>
    <t>140503437740</t>
  </si>
  <si>
    <t>140503437758</t>
  </si>
  <si>
    <t>140503437766</t>
  </si>
  <si>
    <t>140503437774</t>
  </si>
  <si>
    <t>140503437782</t>
  </si>
  <si>
    <t>140503437791</t>
  </si>
  <si>
    <t>140503437804</t>
  </si>
  <si>
    <t>140503437812</t>
  </si>
  <si>
    <t>140503437821</t>
  </si>
  <si>
    <t>140503437839</t>
  </si>
  <si>
    <t>140503437847</t>
  </si>
  <si>
    <t>140503437855</t>
  </si>
  <si>
    <t>140503437863</t>
  </si>
  <si>
    <t>140503437872</t>
  </si>
  <si>
    <t>140503437880</t>
  </si>
  <si>
    <t>140503437898</t>
  </si>
  <si>
    <t>140503437902</t>
  </si>
  <si>
    <t>140503437910</t>
  </si>
  <si>
    <t>140503437928</t>
  </si>
  <si>
    <t>140503437936</t>
  </si>
  <si>
    <t>140503437944</t>
  </si>
  <si>
    <t>140503437952</t>
  </si>
  <si>
    <t>140503437961</t>
  </si>
  <si>
    <t>140503437979</t>
  </si>
  <si>
    <t>140503437987</t>
  </si>
  <si>
    <t>140503437995</t>
  </si>
  <si>
    <t>140503438002</t>
  </si>
  <si>
    <t>140503438011</t>
  </si>
  <si>
    <t>140503438029</t>
  </si>
  <si>
    <t>140503438037</t>
  </si>
  <si>
    <t>140503438045</t>
  </si>
  <si>
    <t>140503438053</t>
  </si>
  <si>
    <t>140503438062</t>
  </si>
  <si>
    <t>140503438070</t>
  </si>
  <si>
    <t>140503438088</t>
  </si>
  <si>
    <t>140503438096</t>
  </si>
  <si>
    <t>140503438100</t>
  </si>
  <si>
    <t>140503438118</t>
  </si>
  <si>
    <t>140503438126</t>
  </si>
  <si>
    <t>140503438134</t>
  </si>
  <si>
    <t>140503438142</t>
  </si>
  <si>
    <t>140503438151</t>
  </si>
  <si>
    <t>140503438169</t>
  </si>
  <si>
    <t>140503438177</t>
  </si>
  <si>
    <t>140503438185</t>
  </si>
  <si>
    <t>140503438193</t>
  </si>
  <si>
    <t>140503438207</t>
  </si>
  <si>
    <t>140503438215</t>
  </si>
  <si>
    <t>140503438223</t>
  </si>
  <si>
    <t>140503438232</t>
  </si>
  <si>
    <t>140503438240</t>
  </si>
  <si>
    <t>140503438258</t>
  </si>
  <si>
    <t>140503438266</t>
  </si>
  <si>
    <t>140503438274</t>
  </si>
  <si>
    <t>140503438282</t>
  </si>
  <si>
    <t>140503438291</t>
  </si>
  <si>
    <t>140503438304</t>
  </si>
  <si>
    <t>140503438312</t>
  </si>
  <si>
    <t>140503438321</t>
  </si>
  <si>
    <t>140503438339</t>
  </si>
  <si>
    <t>140503438347</t>
  </si>
  <si>
    <t>101470</t>
  </si>
  <si>
    <t>140503438355</t>
  </si>
  <si>
    <t>140503438363</t>
  </si>
  <si>
    <t>140503438372</t>
  </si>
  <si>
    <t>140503438380</t>
  </si>
  <si>
    <t>140503438398</t>
  </si>
  <si>
    <t>140503438402</t>
  </si>
  <si>
    <t>140503438410</t>
  </si>
  <si>
    <t>140503438428</t>
  </si>
  <si>
    <t>140503438436</t>
  </si>
  <si>
    <t>140503438444</t>
  </si>
  <si>
    <t>140503438452</t>
  </si>
  <si>
    <t>140503438461</t>
  </si>
  <si>
    <t>140503438479</t>
  </si>
  <si>
    <t>140503438487</t>
  </si>
  <si>
    <t>140503438495</t>
  </si>
  <si>
    <t>140503438509</t>
  </si>
  <si>
    <t>140503438517</t>
  </si>
  <si>
    <t>140503438525</t>
  </si>
  <si>
    <t>140503438533</t>
  </si>
  <si>
    <t>140503438542</t>
  </si>
  <si>
    <t>140503438550</t>
  </si>
  <si>
    <t>140503438568</t>
  </si>
  <si>
    <t>140503438576</t>
  </si>
  <si>
    <t>140503438584</t>
  </si>
  <si>
    <t>140503438592</t>
  </si>
  <si>
    <t>140503438606</t>
  </si>
  <si>
    <t>140503438614</t>
  </si>
  <si>
    <t>140503438622</t>
  </si>
  <si>
    <t>140503438631</t>
  </si>
  <si>
    <t>140503438649</t>
  </si>
  <si>
    <t>140503438657</t>
  </si>
  <si>
    <t>140503438665</t>
  </si>
  <si>
    <t>140503438673</t>
  </si>
  <si>
    <t>140503438682</t>
  </si>
  <si>
    <t>140503438690</t>
  </si>
  <si>
    <t>140503438703</t>
  </si>
  <si>
    <t>140503438712</t>
  </si>
  <si>
    <t>140503438720</t>
  </si>
  <si>
    <t>140503438738</t>
  </si>
  <si>
    <t>140503438746</t>
  </si>
  <si>
    <t>140503438754</t>
  </si>
  <si>
    <t>140503438762</t>
  </si>
  <si>
    <t>140503438771</t>
  </si>
  <si>
    <t>140503438789</t>
  </si>
  <si>
    <t>140503438827</t>
  </si>
  <si>
    <t>140503438835</t>
  </si>
  <si>
    <t>140503438860</t>
  </si>
  <si>
    <t>140503438908</t>
  </si>
  <si>
    <t>140503438916</t>
  </si>
  <si>
    <t>140503438924</t>
  </si>
  <si>
    <t>140503438959</t>
  </si>
  <si>
    <t>140503438967</t>
  </si>
  <si>
    <t>140503438975</t>
  </si>
  <si>
    <t>140503438983</t>
  </si>
  <si>
    <t>140503438992</t>
  </si>
  <si>
    <t>140503439009</t>
  </si>
  <si>
    <t>140503439017</t>
  </si>
  <si>
    <t>140503439025</t>
  </si>
  <si>
    <t>140503439033</t>
  </si>
  <si>
    <t>140503439042</t>
  </si>
  <si>
    <t>140503439050</t>
  </si>
  <si>
    <t>140503439068</t>
  </si>
  <si>
    <t>140503439076</t>
  </si>
  <si>
    <t>140503439084</t>
  </si>
  <si>
    <t>140503439092</t>
  </si>
  <si>
    <t>140503439106</t>
  </si>
  <si>
    <t>140503439114</t>
  </si>
  <si>
    <t>140503439122</t>
  </si>
  <si>
    <t>140503439131</t>
  </si>
  <si>
    <t>140503439149</t>
  </si>
  <si>
    <t>140503439157</t>
  </si>
  <si>
    <t>140503439165</t>
  </si>
  <si>
    <t>140503439173</t>
  </si>
  <si>
    <t>140503439182</t>
  </si>
  <si>
    <t>140503439190</t>
  </si>
  <si>
    <t>140503439203</t>
  </si>
  <si>
    <t>140503439212</t>
  </si>
  <si>
    <t>140503439220</t>
  </si>
  <si>
    <t>140503439238</t>
  </si>
  <si>
    <t>140503439246</t>
  </si>
  <si>
    <t>140503439254</t>
  </si>
  <si>
    <t>140503439262</t>
  </si>
  <si>
    <t>140503439271</t>
  </si>
  <si>
    <t>140503439289</t>
  </si>
  <si>
    <t>140503439297</t>
  </si>
  <si>
    <t>140503439301</t>
  </si>
  <si>
    <t>140503439319</t>
  </si>
  <si>
    <t>140503439327</t>
  </si>
  <si>
    <t>140503439335</t>
  </si>
  <si>
    <t>140503439343</t>
  </si>
  <si>
    <t>140503439352</t>
  </si>
  <si>
    <t>140503439360</t>
  </si>
  <si>
    <t>140503439378</t>
  </si>
  <si>
    <t>140503439386</t>
  </si>
  <si>
    <t>140503439394</t>
  </si>
  <si>
    <t>140503439408</t>
  </si>
  <si>
    <t>140503439416</t>
  </si>
  <si>
    <t>140503439424</t>
  </si>
  <si>
    <t>140503439432</t>
  </si>
  <si>
    <t>140503439441</t>
  </si>
  <si>
    <t>140503439459</t>
  </si>
  <si>
    <t>140503439467</t>
  </si>
  <si>
    <t>140503439475</t>
  </si>
  <si>
    <t>140503439492</t>
  </si>
  <si>
    <t>140503439505</t>
  </si>
  <si>
    <t>140503439513</t>
  </si>
  <si>
    <t>140503439522</t>
  </si>
  <si>
    <t>140503439530</t>
  </si>
  <si>
    <t>140503439548</t>
  </si>
  <si>
    <t>140503439556</t>
  </si>
  <si>
    <t>5741387</t>
  </si>
  <si>
    <t>140503439564</t>
  </si>
  <si>
    <t>140503439572</t>
  </si>
  <si>
    <t>140503439581</t>
  </si>
  <si>
    <t>140503439599</t>
  </si>
  <si>
    <t>140503439602</t>
  </si>
  <si>
    <t>140503439611</t>
  </si>
  <si>
    <t>140503439629</t>
  </si>
  <si>
    <t>140503439637</t>
  </si>
  <si>
    <t>140503439645</t>
  </si>
  <si>
    <t>140503439653</t>
  </si>
  <si>
    <t>140503439662</t>
  </si>
  <si>
    <t>140503439670</t>
  </si>
  <si>
    <t>140503439688</t>
  </si>
  <si>
    <t>140503439696</t>
  </si>
  <si>
    <t>140503439700</t>
  </si>
  <si>
    <t>140503439718</t>
  </si>
  <si>
    <t>140503439726</t>
  </si>
  <si>
    <t>140503439734</t>
  </si>
  <si>
    <t>140503439742</t>
  </si>
  <si>
    <t>140503439751</t>
  </si>
  <si>
    <t>140503439769</t>
  </si>
  <si>
    <t>140503439777</t>
  </si>
  <si>
    <t>140503439785</t>
  </si>
  <si>
    <t>140503439793</t>
  </si>
  <si>
    <t>140503439807</t>
  </si>
  <si>
    <t>140503439815</t>
  </si>
  <si>
    <t>140503439823</t>
  </si>
  <si>
    <t>140503439832</t>
  </si>
  <si>
    <t>140503439840</t>
  </si>
  <si>
    <t>140503439858</t>
  </si>
  <si>
    <t>140503439866</t>
  </si>
  <si>
    <t>140503439874</t>
  </si>
  <si>
    <t>140503439882</t>
  </si>
  <si>
    <t>140503439891</t>
  </si>
  <si>
    <t>140503439904</t>
  </si>
  <si>
    <t>140503439912</t>
  </si>
  <si>
    <t>140503439921</t>
  </si>
  <si>
    <t>140503439939</t>
  </si>
  <si>
    <t>140503439947</t>
  </si>
  <si>
    <t>140503439955</t>
  </si>
  <si>
    <t>140503439963</t>
  </si>
  <si>
    <t>140503439972</t>
  </si>
  <si>
    <t>140503439980</t>
  </si>
  <si>
    <t>140503439998</t>
  </si>
  <si>
    <t>140503440007</t>
  </si>
  <si>
    <t>140503440015</t>
  </si>
  <si>
    <t>140503440023</t>
  </si>
  <si>
    <t>140503440032</t>
  </si>
  <si>
    <t>140503440040</t>
  </si>
  <si>
    <t>140503440058</t>
  </si>
  <si>
    <t>140503440066</t>
  </si>
  <si>
    <t>140503440074</t>
  </si>
  <si>
    <t>140503440082</t>
  </si>
  <si>
    <t>140503440091</t>
  </si>
  <si>
    <t>101679</t>
  </si>
  <si>
    <t>140503440104</t>
  </si>
  <si>
    <t>140503440112</t>
  </si>
  <si>
    <t>140503440121</t>
  </si>
  <si>
    <t>140503440139</t>
  </si>
  <si>
    <t>140503440147</t>
  </si>
  <si>
    <t>140503440155</t>
  </si>
  <si>
    <t>140503440163</t>
  </si>
  <si>
    <t>140503440172</t>
  </si>
  <si>
    <t>140503440180</t>
  </si>
  <si>
    <t>140503440198</t>
  </si>
  <si>
    <t>140503440202</t>
  </si>
  <si>
    <t>140503440210</t>
  </si>
  <si>
    <t>140503440228</t>
  </si>
  <si>
    <t>140503440236</t>
  </si>
  <si>
    <t>140503440244</t>
  </si>
  <si>
    <t>140503440252</t>
  </si>
  <si>
    <t>140503440261</t>
  </si>
  <si>
    <t>140503440279</t>
  </si>
  <si>
    <t>140503440287</t>
  </si>
  <si>
    <t>140503440295</t>
  </si>
  <si>
    <t>140503440309</t>
  </si>
  <si>
    <t>140503440317</t>
  </si>
  <si>
    <t>140503440325</t>
  </si>
  <si>
    <t>140503440333</t>
  </si>
  <si>
    <t>140503440342</t>
  </si>
  <si>
    <t>140503440350</t>
  </si>
  <si>
    <t>140503440368</t>
  </si>
  <si>
    <t>140503440376</t>
  </si>
  <si>
    <t>140503440384</t>
  </si>
  <si>
    <t>140503440392</t>
  </si>
  <si>
    <t>140503440406</t>
  </si>
  <si>
    <t>140503440414</t>
  </si>
  <si>
    <t>140503440422</t>
  </si>
  <si>
    <t>140503440431</t>
  </si>
  <si>
    <t>140503440449</t>
  </si>
  <si>
    <t>140503440457</t>
  </si>
  <si>
    <t>140503440465</t>
  </si>
  <si>
    <t>140503440473</t>
  </si>
  <si>
    <t>140503440482</t>
  </si>
  <si>
    <t>140503440490</t>
  </si>
  <si>
    <t>140503440503</t>
  </si>
  <si>
    <t>140503440512</t>
  </si>
  <si>
    <t>140503440520</t>
  </si>
  <si>
    <t>140503440538</t>
  </si>
  <si>
    <t>140503440546</t>
  </si>
  <si>
    <t>102544</t>
  </si>
  <si>
    <t>140503440554</t>
  </si>
  <si>
    <t>140503440562</t>
  </si>
  <si>
    <t>140503440571</t>
  </si>
  <si>
    <t>140503440589</t>
  </si>
  <si>
    <t>140503440597</t>
  </si>
  <si>
    <t>140503440601</t>
  </si>
  <si>
    <t>140503440619</t>
  </si>
  <si>
    <t>140503440627</t>
  </si>
  <si>
    <t>140503440635</t>
  </si>
  <si>
    <t>140503440643</t>
  </si>
  <si>
    <t>140503440652</t>
  </si>
  <si>
    <t>140503440660</t>
  </si>
  <si>
    <t>140503440678</t>
  </si>
  <si>
    <t>140503440686</t>
  </si>
  <si>
    <t>140503440694</t>
  </si>
  <si>
    <t>140503440708</t>
  </si>
  <si>
    <t>140503440716</t>
  </si>
  <si>
    <t>140503440724</t>
  </si>
  <si>
    <t>140503440732</t>
  </si>
  <si>
    <t>140503440741</t>
  </si>
  <si>
    <t>140503440759</t>
  </si>
  <si>
    <t>140503440767</t>
  </si>
  <si>
    <t>140503440775</t>
  </si>
  <si>
    <t>140503440783</t>
  </si>
  <si>
    <t>140503440792</t>
  </si>
  <si>
    <t>140503440805</t>
  </si>
  <si>
    <t>140503440813</t>
  </si>
  <si>
    <t>140503440822</t>
  </si>
  <si>
    <t>140503440830</t>
  </si>
  <si>
    <t>140503440848</t>
  </si>
  <si>
    <t>140503440856</t>
  </si>
  <si>
    <t>140503440864</t>
  </si>
  <si>
    <t>140503440872</t>
  </si>
  <si>
    <t>140503440881</t>
  </si>
  <si>
    <t>140503440899</t>
  </si>
  <si>
    <t>140503440902</t>
  </si>
  <si>
    <t>140503440911</t>
  </si>
  <si>
    <t>140503440929</t>
  </si>
  <si>
    <t>140503440937</t>
  </si>
  <si>
    <t>140503440945</t>
  </si>
  <si>
    <t>140503440953</t>
  </si>
  <si>
    <t>140503440962</t>
  </si>
  <si>
    <t>140503440970</t>
  </si>
  <si>
    <t>140503440988</t>
  </si>
  <si>
    <t>140503440996</t>
  </si>
  <si>
    <t>140503441003</t>
  </si>
  <si>
    <t>140503441012</t>
  </si>
  <si>
    <t>140503441020</t>
  </si>
  <si>
    <t>140503441038</t>
  </si>
  <si>
    <t>140503441046</t>
  </si>
  <si>
    <t>140503441054</t>
  </si>
  <si>
    <t>140503441062</t>
  </si>
  <si>
    <t>140503441071</t>
  </si>
  <si>
    <t>140503441089</t>
  </si>
  <si>
    <t>140503441097</t>
  </si>
  <si>
    <t>140503441101</t>
  </si>
  <si>
    <t>140503441119</t>
  </si>
  <si>
    <t>140503441127</t>
  </si>
  <si>
    <t>140503441135</t>
  </si>
  <si>
    <t>140503441143</t>
  </si>
  <si>
    <t>140503441152</t>
  </si>
  <si>
    <t>140503441160</t>
  </si>
  <si>
    <t>140503441178</t>
  </si>
  <si>
    <t>140503441186</t>
  </si>
  <si>
    <t>140503441194</t>
  </si>
  <si>
    <t>140503441208</t>
  </si>
  <si>
    <t>140503441216</t>
  </si>
  <si>
    <t>140503441224</t>
  </si>
  <si>
    <t>140503441232</t>
  </si>
  <si>
    <t>140503441241</t>
  </si>
  <si>
    <t>140503441259</t>
  </si>
  <si>
    <t>140503441267</t>
  </si>
  <si>
    <t>140503441275</t>
  </si>
  <si>
    <t>140503441283</t>
  </si>
  <si>
    <t>140503441292</t>
  </si>
  <si>
    <t>140503441305</t>
  </si>
  <si>
    <t>140503441313</t>
  </si>
  <si>
    <t>140503441322</t>
  </si>
  <si>
    <t>140503441330</t>
  </si>
  <si>
    <t>140503441348</t>
  </si>
  <si>
    <t>140503441356</t>
  </si>
  <si>
    <t>140503441364</t>
  </si>
  <si>
    <t>140503441372</t>
  </si>
  <si>
    <t>140503441381</t>
  </si>
  <si>
    <t>140503441399</t>
  </si>
  <si>
    <t>140503441402</t>
  </si>
  <si>
    <t>140503441411</t>
  </si>
  <si>
    <t>140503441429</t>
  </si>
  <si>
    <t>140503441437</t>
  </si>
  <si>
    <t>140503441445</t>
  </si>
  <si>
    <t>1350016</t>
  </si>
  <si>
    <t>140503441453</t>
  </si>
  <si>
    <t>140503441462</t>
  </si>
  <si>
    <t>140503441470</t>
  </si>
  <si>
    <t>140503441488</t>
  </si>
  <si>
    <t>140503441496</t>
  </si>
  <si>
    <t>140503441500</t>
  </si>
  <si>
    <t>140503441518</t>
  </si>
  <si>
    <t>140503441526</t>
  </si>
  <si>
    <t>140503441534</t>
  </si>
  <si>
    <t>140503441542</t>
  </si>
  <si>
    <t>103134</t>
  </si>
  <si>
    <t>140503441551</t>
  </si>
  <si>
    <t>140503441569</t>
  </si>
  <si>
    <t>140503441577</t>
  </si>
  <si>
    <t>140503441585</t>
  </si>
  <si>
    <t>140503441593</t>
  </si>
  <si>
    <t>140503441607</t>
  </si>
  <si>
    <t>140503441615</t>
  </si>
  <si>
    <t>140503441623</t>
  </si>
  <si>
    <t>140503441632</t>
  </si>
  <si>
    <t>140503441640</t>
  </si>
  <si>
    <t>140503441658</t>
  </si>
  <si>
    <t>140503441666</t>
  </si>
  <si>
    <t>103466</t>
  </si>
  <si>
    <t>140503441674</t>
  </si>
  <si>
    <t>140503441682</t>
  </si>
  <si>
    <t>140503441691</t>
  </si>
  <si>
    <t>140503441704</t>
  </si>
  <si>
    <t>140503441712</t>
  </si>
  <si>
    <t>140503441721</t>
  </si>
  <si>
    <t>140503441739</t>
  </si>
  <si>
    <t>140503441747</t>
  </si>
  <si>
    <t>140503441755</t>
  </si>
  <si>
    <t>140503441763</t>
  </si>
  <si>
    <t>140503441772</t>
  </si>
  <si>
    <t>140503441798</t>
  </si>
  <si>
    <t>140503441802</t>
  </si>
  <si>
    <t>140503441810</t>
  </si>
  <si>
    <t>140503441828</t>
  </si>
  <si>
    <t>140503441844</t>
  </si>
  <si>
    <t>140503441852</t>
  </si>
  <si>
    <t>140503441861</t>
  </si>
  <si>
    <t>140503441879</t>
  </si>
  <si>
    <t>140503441887</t>
  </si>
  <si>
    <t>140503441895</t>
  </si>
  <si>
    <t>140503441909</t>
  </si>
  <si>
    <t>140503441917</t>
  </si>
  <si>
    <t>140503441925</t>
  </si>
  <si>
    <t>140503441933</t>
  </si>
  <si>
    <t>140503441942</t>
  </si>
  <si>
    <t>140503441950</t>
  </si>
  <si>
    <t>140503441968</t>
  </si>
  <si>
    <t>140503441976</t>
  </si>
  <si>
    <t>140503441984</t>
  </si>
  <si>
    <t>140503441992</t>
  </si>
  <si>
    <t>140503442000</t>
  </si>
  <si>
    <t>140503442018</t>
  </si>
  <si>
    <t>140503442026</t>
  </si>
  <si>
    <t>140503442034</t>
  </si>
  <si>
    <t>5361850</t>
  </si>
  <si>
    <t>140503442042</t>
  </si>
  <si>
    <t>140503442051</t>
  </si>
  <si>
    <t>140503442069</t>
  </si>
  <si>
    <t>140503442077</t>
  </si>
  <si>
    <t>140503442085</t>
  </si>
  <si>
    <t>140503442093</t>
  </si>
  <si>
    <t>140503442107</t>
  </si>
  <si>
    <t>140503442115</t>
  </si>
  <si>
    <t>140503442123</t>
  </si>
  <si>
    <t>140503442132</t>
  </si>
  <si>
    <t>102833</t>
  </si>
  <si>
    <t>140503442140</t>
  </si>
  <si>
    <t>140503442158</t>
  </si>
  <si>
    <t>140503442166</t>
  </si>
  <si>
    <t>140503442174</t>
  </si>
  <si>
    <t>140503442182</t>
  </si>
  <si>
    <t>140503442191</t>
  </si>
  <si>
    <t>140503442204</t>
  </si>
  <si>
    <t>140503442212</t>
  </si>
  <si>
    <t>140503442221</t>
  </si>
  <si>
    <t>140503442239</t>
  </si>
  <si>
    <t>140503442247</t>
  </si>
  <si>
    <t>140503442255</t>
  </si>
  <si>
    <t>102817</t>
  </si>
  <si>
    <t>140503442263</t>
  </si>
  <si>
    <t>140503442272</t>
  </si>
  <si>
    <t>140503442280</t>
  </si>
  <si>
    <t>140503442298</t>
  </si>
  <si>
    <t>140503442302</t>
  </si>
  <si>
    <t>140503442310</t>
  </si>
  <si>
    <t>140503442328</t>
  </si>
  <si>
    <t>140503442336</t>
  </si>
  <si>
    <t>140503442344</t>
  </si>
  <si>
    <t>140503442352</t>
  </si>
  <si>
    <t>140503442361</t>
  </si>
  <si>
    <t>101061</t>
  </si>
  <si>
    <t>140503442379</t>
  </si>
  <si>
    <t>140503442387</t>
  </si>
  <si>
    <t>140503442395</t>
  </si>
  <si>
    <t>102078</t>
  </si>
  <si>
    <t>140503442409</t>
  </si>
  <si>
    <t>140503442417</t>
  </si>
  <si>
    <t>140503442425</t>
  </si>
  <si>
    <t>140503442433</t>
  </si>
  <si>
    <t>140503442442</t>
  </si>
  <si>
    <t>140503442450</t>
  </si>
  <si>
    <t>140503442468</t>
  </si>
  <si>
    <t>140503442476</t>
  </si>
  <si>
    <t>140503442484</t>
  </si>
  <si>
    <t>140503442492</t>
  </si>
  <si>
    <t>140503442506</t>
  </si>
  <si>
    <t>140503442514</t>
  </si>
  <si>
    <t>140503442522</t>
  </si>
  <si>
    <t>140503442531</t>
  </si>
  <si>
    <t>140503442549</t>
  </si>
  <si>
    <t>140503442557</t>
  </si>
  <si>
    <t>140503442565</t>
  </si>
  <si>
    <t>140503442573</t>
  </si>
  <si>
    <t>140503442582</t>
  </si>
  <si>
    <t>140503442590</t>
  </si>
  <si>
    <t>140503442603</t>
  </si>
  <si>
    <t>140503442612</t>
  </si>
  <si>
    <t>140503442620</t>
  </si>
  <si>
    <t>140503442638</t>
  </si>
  <si>
    <t>140503442646</t>
  </si>
  <si>
    <t>140503442654</t>
  </si>
  <si>
    <t>140503442662</t>
  </si>
  <si>
    <t>140503442671</t>
  </si>
  <si>
    <t>140503442689</t>
  </si>
  <si>
    <t>5741381</t>
  </si>
  <si>
    <t>140503442697</t>
  </si>
  <si>
    <t>140503442701</t>
  </si>
  <si>
    <t>140503442719</t>
  </si>
  <si>
    <t>140503442727</t>
  </si>
  <si>
    <t>140503442735</t>
  </si>
  <si>
    <t>140503442743</t>
  </si>
  <si>
    <t>140503442752</t>
  </si>
  <si>
    <t>140503442760</t>
  </si>
  <si>
    <t>140503442778</t>
  </si>
  <si>
    <t>140503442786</t>
  </si>
  <si>
    <t>140503442794</t>
  </si>
  <si>
    <t>140503442808</t>
  </si>
  <si>
    <t>140503442816</t>
  </si>
  <si>
    <t>140503442824</t>
  </si>
  <si>
    <t>140503442832</t>
  </si>
  <si>
    <t>140503442841</t>
  </si>
  <si>
    <t>140503442859</t>
  </si>
  <si>
    <t>140503442867</t>
  </si>
  <si>
    <t>140503442875</t>
  </si>
  <si>
    <t>140503442883</t>
  </si>
  <si>
    <t>140503442892</t>
  </si>
  <si>
    <t>140503442905</t>
  </si>
  <si>
    <t>140503442913</t>
  </si>
  <si>
    <t>140503442922</t>
  </si>
  <si>
    <t>140503442930</t>
  </si>
  <si>
    <t>140503442948</t>
  </si>
  <si>
    <t>140503442956</t>
  </si>
  <si>
    <t>140503442964</t>
  </si>
  <si>
    <t>140503442972</t>
  </si>
  <si>
    <t>140503442981</t>
  </si>
  <si>
    <t>140503442999</t>
  </si>
  <si>
    <t>140503443006</t>
  </si>
  <si>
    <t>140503443014</t>
  </si>
  <si>
    <t>140503443022</t>
  </si>
  <si>
    <t>140503443031</t>
  </si>
  <si>
    <t>140503443049</t>
  </si>
  <si>
    <t>140503443057</t>
  </si>
  <si>
    <t>140503443065</t>
  </si>
  <si>
    <t>140503443073</t>
  </si>
  <si>
    <t>140503443082</t>
  </si>
  <si>
    <t>140503443090</t>
  </si>
  <si>
    <t>140503443103</t>
  </si>
  <si>
    <t>140503443112</t>
  </si>
  <si>
    <t>140503443120</t>
  </si>
  <si>
    <t>102900</t>
  </si>
  <si>
    <t>140503443138</t>
  </si>
  <si>
    <t>140503443146</t>
  </si>
  <si>
    <t>101447</t>
  </si>
  <si>
    <t>140503443154</t>
  </si>
  <si>
    <t>140503443162</t>
  </si>
  <si>
    <t>140503443171</t>
  </si>
  <si>
    <t>140503443189</t>
  </si>
  <si>
    <t>140503443197</t>
  </si>
  <si>
    <t>140503443201</t>
  </si>
  <si>
    <t>140503443219</t>
  </si>
  <si>
    <t>140503443227</t>
  </si>
  <si>
    <t>140503443235</t>
  </si>
  <si>
    <t>140503443243</t>
  </si>
  <si>
    <t>102941</t>
  </si>
  <si>
    <t>140503443252</t>
  </si>
  <si>
    <t>101959</t>
  </si>
  <si>
    <t>140503443260</t>
  </si>
  <si>
    <t>140503443278</t>
  </si>
  <si>
    <t>140503443286</t>
  </si>
  <si>
    <t>140503443294</t>
  </si>
  <si>
    <t>140503443308</t>
  </si>
  <si>
    <t>140503443316</t>
  </si>
  <si>
    <t>140503443324</t>
  </si>
  <si>
    <t>140503443332</t>
  </si>
  <si>
    <t>140503443341</t>
  </si>
  <si>
    <t>140503443359</t>
  </si>
  <si>
    <t>140503443367</t>
  </si>
  <si>
    <t>140503443375</t>
  </si>
  <si>
    <t>140503443383</t>
  </si>
  <si>
    <t>140503443392</t>
  </si>
  <si>
    <t>140503443405</t>
  </si>
  <si>
    <t>140503443413</t>
  </si>
  <si>
    <t>140503443422</t>
  </si>
  <si>
    <t>140503443430</t>
  </si>
  <si>
    <t>140503443448</t>
  </si>
  <si>
    <t>140503443456</t>
  </si>
  <si>
    <t>140503443464</t>
  </si>
  <si>
    <t>140503443472</t>
  </si>
  <si>
    <t>140503443481</t>
  </si>
  <si>
    <t>140503443499</t>
  </si>
  <si>
    <t>140503443502</t>
  </si>
  <si>
    <t>140503443511</t>
  </si>
  <si>
    <t>140503443529</t>
  </si>
  <si>
    <t>140503443537</t>
  </si>
  <si>
    <t>140503443545</t>
  </si>
  <si>
    <t>140503443553</t>
  </si>
  <si>
    <t>140503443562</t>
  </si>
  <si>
    <t>140503443570</t>
  </si>
  <si>
    <t>140503443588</t>
  </si>
  <si>
    <t>101037</t>
  </si>
  <si>
    <t>140503443596</t>
  </si>
  <si>
    <t>140503443600</t>
  </si>
  <si>
    <t>140503443618</t>
  </si>
  <si>
    <t>140503443626</t>
  </si>
  <si>
    <t>140503443634</t>
  </si>
  <si>
    <t>140503443642</t>
  </si>
  <si>
    <t>140503443651</t>
  </si>
  <si>
    <t>140503443669</t>
  </si>
  <si>
    <t>140503443677</t>
  </si>
  <si>
    <t>140503443685</t>
  </si>
  <si>
    <t>140503443693</t>
  </si>
  <si>
    <t>140503443707</t>
  </si>
  <si>
    <t>140503443715</t>
  </si>
  <si>
    <t>140503443723</t>
  </si>
  <si>
    <t>140503443732</t>
  </si>
  <si>
    <t>140503443740</t>
  </si>
  <si>
    <t>140503443766</t>
  </si>
  <si>
    <t>140503443774</t>
  </si>
  <si>
    <t>140503443782</t>
  </si>
  <si>
    <t>140503443791</t>
  </si>
  <si>
    <t>140503443804</t>
  </si>
  <si>
    <t>140503443812</t>
  </si>
  <si>
    <t>140503443821</t>
  </si>
  <si>
    <t>140503443839</t>
  </si>
  <si>
    <t>140503443847</t>
  </si>
  <si>
    <t>140503443855</t>
  </si>
  <si>
    <t>140503443863</t>
  </si>
  <si>
    <t>140503443872</t>
  </si>
  <si>
    <t>140503443880</t>
  </si>
  <si>
    <t>140503443898</t>
  </si>
  <si>
    <t>140503443902</t>
  </si>
  <si>
    <t>140503443910</t>
  </si>
  <si>
    <t>140503443928</t>
  </si>
  <si>
    <t>140503443936</t>
  </si>
  <si>
    <t>140503443944</t>
  </si>
  <si>
    <t>140503443952</t>
  </si>
  <si>
    <t>140503443961</t>
  </si>
  <si>
    <t>140503443979</t>
  </si>
  <si>
    <t>140503443987</t>
  </si>
  <si>
    <t>140503443995</t>
  </si>
  <si>
    <t>140503444002</t>
  </si>
  <si>
    <t>140503444011</t>
  </si>
  <si>
    <t>140503444029</t>
  </si>
  <si>
    <t>140503444037</t>
  </si>
  <si>
    <t>140503444045</t>
  </si>
  <si>
    <t>140503444053</t>
  </si>
  <si>
    <t>140503444062</t>
  </si>
  <si>
    <t>140503444070</t>
  </si>
  <si>
    <t>140503444088</t>
  </si>
  <si>
    <t>140503444096</t>
  </si>
  <si>
    <t>140503444100</t>
  </si>
  <si>
    <t>140503444118</t>
  </si>
  <si>
    <t>140503444126</t>
  </si>
  <si>
    <t>140503444134</t>
  </si>
  <si>
    <t>140503444142</t>
  </si>
  <si>
    <t>140503444151</t>
  </si>
  <si>
    <t>140503444169</t>
  </si>
  <si>
    <t>140503444177</t>
  </si>
  <si>
    <t>140503444185</t>
  </si>
  <si>
    <t>140503444193</t>
  </si>
  <si>
    <t>140503444207</t>
  </si>
  <si>
    <t>140503444215</t>
  </si>
  <si>
    <t>140503444223</t>
  </si>
  <si>
    <t>140503444232</t>
  </si>
  <si>
    <t>140503444240</t>
  </si>
  <si>
    <t>140503444258</t>
  </si>
  <si>
    <t>140503444266</t>
  </si>
  <si>
    <t>140503444274</t>
  </si>
  <si>
    <t>140503444282</t>
  </si>
  <si>
    <t>140503444291</t>
  </si>
  <si>
    <t>140503444304</t>
  </si>
  <si>
    <t>140503444312</t>
  </si>
  <si>
    <t>140503444321</t>
  </si>
  <si>
    <t>140503444339</t>
  </si>
  <si>
    <t>140503444347</t>
  </si>
  <si>
    <t>140503444355</t>
  </si>
  <si>
    <t>140503444363</t>
  </si>
  <si>
    <t>140503444372</t>
  </si>
  <si>
    <t>140503444380</t>
  </si>
  <si>
    <t>140503444398</t>
  </si>
  <si>
    <t>140503444402</t>
  </si>
  <si>
    <t>140503444410</t>
  </si>
  <si>
    <t>140503444428</t>
  </si>
  <si>
    <t>140503444436</t>
  </si>
  <si>
    <t>140503444444</t>
  </si>
  <si>
    <t>140503444452</t>
  </si>
  <si>
    <t>140503444461</t>
  </si>
  <si>
    <t>140503444479</t>
  </si>
  <si>
    <t>140503444487</t>
  </si>
  <si>
    <t>140503444495</t>
  </si>
  <si>
    <t>140503444509</t>
  </si>
  <si>
    <t>140503444517</t>
  </si>
  <si>
    <t>140503444525</t>
  </si>
  <si>
    <t>140503444533</t>
  </si>
  <si>
    <t>140503444542</t>
  </si>
  <si>
    <t>140503444550</t>
  </si>
  <si>
    <t>140503444568</t>
  </si>
  <si>
    <t>140503444576</t>
  </si>
  <si>
    <t>140503444584</t>
  </si>
  <si>
    <t>140503444592</t>
  </si>
  <si>
    <t>140503444606</t>
  </si>
  <si>
    <t>140503444614</t>
  </si>
  <si>
    <t>140503444622</t>
  </si>
  <si>
    <t>140503444631</t>
  </si>
  <si>
    <t>140503444649</t>
  </si>
  <si>
    <t>140503444657</t>
  </si>
  <si>
    <t>140503444665</t>
  </si>
  <si>
    <t>140503444673</t>
  </si>
  <si>
    <t>140503444682</t>
  </si>
  <si>
    <t>140503444690</t>
  </si>
  <si>
    <t>140503444703</t>
  </si>
  <si>
    <t>140503444712</t>
  </si>
  <si>
    <t>140503444720</t>
  </si>
  <si>
    <t>140503444738</t>
  </si>
  <si>
    <t>140503444746</t>
  </si>
  <si>
    <t>140503444754</t>
  </si>
  <si>
    <t>140503444762</t>
  </si>
  <si>
    <t>140503444771</t>
  </si>
  <si>
    <t>140503444789</t>
  </si>
  <si>
    <t>140503444797</t>
  </si>
  <si>
    <t>140503444801</t>
  </si>
  <si>
    <t>140503444819</t>
  </si>
  <si>
    <t>140503444827</t>
  </si>
  <si>
    <t>140503444835</t>
  </si>
  <si>
    <t>140503444843</t>
  </si>
  <si>
    <t>140503444852</t>
  </si>
  <si>
    <t>140503444860</t>
  </si>
  <si>
    <t>140503444878</t>
  </si>
  <si>
    <t>140503444886</t>
  </si>
  <si>
    <t>140503444894</t>
  </si>
  <si>
    <t>140503444908</t>
  </si>
  <si>
    <t>140503444916</t>
  </si>
  <si>
    <t>140503444924</t>
  </si>
  <si>
    <t>140503444932</t>
  </si>
  <si>
    <t>140503444941</t>
  </si>
  <si>
    <t>140503444959</t>
  </si>
  <si>
    <t>140503444975</t>
  </si>
  <si>
    <t>140503444983</t>
  </si>
  <si>
    <t>140503444992</t>
  </si>
  <si>
    <t>140503445009</t>
  </si>
  <si>
    <t>140503445017</t>
  </si>
  <si>
    <t>140503445025</t>
  </si>
  <si>
    <t>140503445033</t>
  </si>
  <si>
    <t>140503445042</t>
  </si>
  <si>
    <t>140503445050</t>
  </si>
  <si>
    <t>140503445068</t>
  </si>
  <si>
    <t>140503445076</t>
  </si>
  <si>
    <t>140503445084</t>
  </si>
  <si>
    <t>140503445092</t>
  </si>
  <si>
    <t>140503445106</t>
  </si>
  <si>
    <t>140503445114</t>
  </si>
  <si>
    <t>140503445122</t>
  </si>
  <si>
    <t>140503445131</t>
  </si>
  <si>
    <t>140503445149</t>
  </si>
  <si>
    <t>140503445157</t>
  </si>
  <si>
    <t>140503445165</t>
  </si>
  <si>
    <t>140503445173</t>
  </si>
  <si>
    <t>140503445182</t>
  </si>
  <si>
    <t>140503445203</t>
  </si>
  <si>
    <t>140503445212</t>
  </si>
  <si>
    <t>140503445220</t>
  </si>
  <si>
    <t>140503445238</t>
  </si>
  <si>
    <t>140503445246</t>
  </si>
  <si>
    <t>140503445254</t>
  </si>
  <si>
    <t>140503445262</t>
  </si>
  <si>
    <t>140503445271</t>
  </si>
  <si>
    <t>140503445289</t>
  </si>
  <si>
    <t>140503445297</t>
  </si>
  <si>
    <t>140503445301</t>
  </si>
  <si>
    <t>140503445319</t>
  </si>
  <si>
    <t>140503445327</t>
  </si>
  <si>
    <t>140503445335</t>
  </si>
  <si>
    <t>140503445343</t>
  </si>
  <si>
    <t>140503445352</t>
  </si>
  <si>
    <t>140503445360</t>
  </si>
  <si>
    <t>140503445378</t>
  </si>
  <si>
    <t>140503445386</t>
  </si>
  <si>
    <t>140503445394</t>
  </si>
  <si>
    <t>140503445408</t>
  </si>
  <si>
    <t>140503445416</t>
  </si>
  <si>
    <t>140503445424</t>
  </si>
  <si>
    <t>140503445432</t>
  </si>
  <si>
    <t>140503445441</t>
  </si>
  <si>
    <t>140503445459</t>
  </si>
  <si>
    <t>140503445467</t>
  </si>
  <si>
    <t>140503445475</t>
  </si>
  <si>
    <t>140503445483</t>
  </si>
  <si>
    <t>140503445492</t>
  </si>
  <si>
    <t>140503445505</t>
  </si>
  <si>
    <t>140503445513</t>
  </si>
  <si>
    <t>140503445522</t>
  </si>
  <si>
    <t>140503445530</t>
  </si>
  <si>
    <t>140503445548</t>
  </si>
  <si>
    <t>140503445556</t>
  </si>
  <si>
    <t>140503445564</t>
  </si>
  <si>
    <t>140503445572</t>
  </si>
  <si>
    <t>140503445581</t>
  </si>
  <si>
    <t>140503445599</t>
  </si>
  <si>
    <t>140503445602</t>
  </si>
  <si>
    <t>140503445611</t>
  </si>
  <si>
    <t>140503445629</t>
  </si>
  <si>
    <t>140503445637</t>
  </si>
  <si>
    <t>140503445645</t>
  </si>
  <si>
    <t>5361817</t>
  </si>
  <si>
    <t>140503445653</t>
  </si>
  <si>
    <t>140503445662</t>
  </si>
  <si>
    <t>140503445670</t>
  </si>
  <si>
    <t>140503445688</t>
  </si>
  <si>
    <t>140503445696</t>
  </si>
  <si>
    <t>140503445700</t>
  </si>
  <si>
    <t>140503445718</t>
  </si>
  <si>
    <t>140503445726</t>
  </si>
  <si>
    <t>140503445734</t>
  </si>
  <si>
    <t>140503445742</t>
  </si>
  <si>
    <t>140503445751</t>
  </si>
  <si>
    <t>140503445769</t>
  </si>
  <si>
    <t>140503445777</t>
  </si>
  <si>
    <t>140503445785</t>
  </si>
  <si>
    <t>140503445793</t>
  </si>
  <si>
    <t>140503445807</t>
  </si>
  <si>
    <t>140503445815</t>
  </si>
  <si>
    <t>140503445823</t>
  </si>
  <si>
    <t>140503445832</t>
  </si>
  <si>
    <t>140503445840</t>
  </si>
  <si>
    <t>140503445858</t>
  </si>
  <si>
    <t>140503445866</t>
  </si>
  <si>
    <t>140503445874</t>
  </si>
  <si>
    <t>140503445882</t>
  </si>
  <si>
    <t>140503445891</t>
  </si>
  <si>
    <t>140503445904</t>
  </si>
  <si>
    <t>140503445912</t>
  </si>
  <si>
    <t>140503445921</t>
  </si>
  <si>
    <t>140503445939</t>
  </si>
  <si>
    <t>140503445947</t>
  </si>
  <si>
    <t>140503445955</t>
  </si>
  <si>
    <t>101471</t>
  </si>
  <si>
    <t>140503445963</t>
  </si>
  <si>
    <t>140503445972</t>
  </si>
  <si>
    <t>140503445980</t>
  </si>
  <si>
    <t>140503445998</t>
  </si>
  <si>
    <t>140503446005</t>
  </si>
  <si>
    <t>140503446013</t>
  </si>
  <si>
    <t>140503446022</t>
  </si>
  <si>
    <t>140503446030</t>
  </si>
  <si>
    <t>140503446048</t>
  </si>
  <si>
    <t>140503446056</t>
  </si>
  <si>
    <t>140503446064</t>
  </si>
  <si>
    <t>140503446072</t>
  </si>
  <si>
    <t>140503446081</t>
  </si>
  <si>
    <t>140503446099</t>
  </si>
  <si>
    <t>140503446102</t>
  </si>
  <si>
    <t>140503446111</t>
  </si>
  <si>
    <t>140503446129</t>
  </si>
  <si>
    <t>140503446137</t>
  </si>
  <si>
    <t>140503446145</t>
  </si>
  <si>
    <t>140503446153</t>
  </si>
  <si>
    <t>140503446162</t>
  </si>
  <si>
    <t>140503446170</t>
  </si>
  <si>
    <t>140503446188</t>
  </si>
  <si>
    <t>140503446196</t>
  </si>
  <si>
    <t>140503446200</t>
  </si>
  <si>
    <t>140503446218</t>
  </si>
  <si>
    <t>140503446226</t>
  </si>
  <si>
    <t>140503446234</t>
  </si>
  <si>
    <t>140503446242</t>
  </si>
  <si>
    <t>140503446251</t>
  </si>
  <si>
    <t>140503446269</t>
  </si>
  <si>
    <t>140503446277</t>
  </si>
  <si>
    <t>140503446285</t>
  </si>
  <si>
    <t>1300627</t>
  </si>
  <si>
    <t>140503446293</t>
  </si>
  <si>
    <t>140503446307</t>
  </si>
  <si>
    <t>140503446315</t>
  </si>
  <si>
    <t>140503446323</t>
  </si>
  <si>
    <t>140503446332</t>
  </si>
  <si>
    <t>5300038</t>
  </si>
  <si>
    <t>140503446340</t>
  </si>
  <si>
    <t>140503446358</t>
  </si>
  <si>
    <t>140503446366</t>
  </si>
  <si>
    <t>140503446374</t>
  </si>
  <si>
    <t>140503446382</t>
  </si>
  <si>
    <t>140503446391</t>
  </si>
  <si>
    <t>140503446404</t>
  </si>
  <si>
    <t>1300640</t>
  </si>
  <si>
    <t>140503446412</t>
  </si>
  <si>
    <t>140503446421</t>
  </si>
  <si>
    <t>140503446439</t>
  </si>
  <si>
    <t>140503446447</t>
  </si>
  <si>
    <t>140503446455</t>
  </si>
  <si>
    <t>140503446463</t>
  </si>
  <si>
    <t>140503446472</t>
  </si>
  <si>
    <t>140503446480</t>
  </si>
  <si>
    <t>140503446498</t>
  </si>
  <si>
    <t>140503446502</t>
  </si>
  <si>
    <t>140503446510</t>
  </si>
  <si>
    <t>140503446528</t>
  </si>
  <si>
    <t>140503446536</t>
  </si>
  <si>
    <t>140503446544</t>
  </si>
  <si>
    <t>140503446552</t>
  </si>
  <si>
    <t>140503446561</t>
  </si>
  <si>
    <t>140503446579</t>
  </si>
  <si>
    <t>140503446587</t>
  </si>
  <si>
    <t>140503446595</t>
  </si>
  <si>
    <t>140503446609</t>
  </si>
  <si>
    <t>140503446617</t>
  </si>
  <si>
    <t>140503446625</t>
  </si>
  <si>
    <t>140503446633</t>
  </si>
  <si>
    <t>140503446642</t>
  </si>
  <si>
    <t>140503446650</t>
  </si>
  <si>
    <t>140503446668</t>
  </si>
  <si>
    <t>140503446676</t>
  </si>
  <si>
    <t>140503446684</t>
  </si>
  <si>
    <t>140503446692</t>
  </si>
  <si>
    <t>140503446706</t>
  </si>
  <si>
    <t>140503446714</t>
  </si>
  <si>
    <t>140503446722</t>
  </si>
  <si>
    <t>140503446731</t>
  </si>
  <si>
    <t>140503446749</t>
  </si>
  <si>
    <t>140503446757</t>
  </si>
  <si>
    <t>140503446765</t>
  </si>
  <si>
    <t>140503446773</t>
  </si>
  <si>
    <t>140503446782</t>
  </si>
  <si>
    <t>140503446790</t>
  </si>
  <si>
    <t>140503446803</t>
  </si>
  <si>
    <t>140503446812</t>
  </si>
  <si>
    <t>140503446820</t>
  </si>
  <si>
    <t>140503446838</t>
  </si>
  <si>
    <t>140503446846</t>
  </si>
  <si>
    <t>140503446854</t>
  </si>
  <si>
    <t>140503446862</t>
  </si>
  <si>
    <t>140503446871</t>
  </si>
  <si>
    <t>140503446889</t>
  </si>
  <si>
    <t>140503446897</t>
  </si>
  <si>
    <t>140503446901</t>
  </si>
  <si>
    <t>140503446919</t>
  </si>
  <si>
    <t>140503446927</t>
  </si>
  <si>
    <t>140503446935</t>
  </si>
  <si>
    <t>140503446943</t>
  </si>
  <si>
    <t>140503446952</t>
  </si>
  <si>
    <t>140503446960</t>
  </si>
  <si>
    <t>140503446978</t>
  </si>
  <si>
    <t>140503446986</t>
  </si>
  <si>
    <t>140503447002</t>
  </si>
  <si>
    <t>140503447010</t>
  </si>
  <si>
    <t>140503447079</t>
  </si>
  <si>
    <t>140503447087</t>
  </si>
  <si>
    <t>140503447095</t>
  </si>
  <si>
    <t>140503447109</t>
  </si>
  <si>
    <t>140503447117</t>
  </si>
  <si>
    <t>140503447125</t>
  </si>
  <si>
    <t>140503447133</t>
  </si>
  <si>
    <t>140503447142</t>
  </si>
  <si>
    <t>140503447150</t>
  </si>
  <si>
    <t>140503447168</t>
  </si>
  <si>
    <t>140503447176</t>
  </si>
  <si>
    <t>140503447184</t>
  </si>
  <si>
    <t>140503447192</t>
  </si>
  <si>
    <t>140503447206</t>
  </si>
  <si>
    <t>140503447214</t>
  </si>
  <si>
    <t>140503447222</t>
  </si>
  <si>
    <t>140503447231</t>
  </si>
  <si>
    <t>140503447249</t>
  </si>
  <si>
    <t>140503447257</t>
  </si>
  <si>
    <t>140503447265</t>
  </si>
  <si>
    <t>140503447273</t>
  </si>
  <si>
    <t>140503447282</t>
  </si>
  <si>
    <t>140503447290</t>
  </si>
  <si>
    <t>140503447303</t>
  </si>
  <si>
    <t>140503447312</t>
  </si>
  <si>
    <t>140503447320</t>
  </si>
  <si>
    <t>140503447338</t>
  </si>
  <si>
    <t>140503447346</t>
  </si>
  <si>
    <t>140503447354</t>
  </si>
  <si>
    <t>140503447362</t>
  </si>
  <si>
    <t>140503447371</t>
  </si>
  <si>
    <t>140503447389</t>
  </si>
  <si>
    <t>140503447397</t>
  </si>
  <si>
    <t>140503447401</t>
  </si>
  <si>
    <t>140503447419</t>
  </si>
  <si>
    <t>140503447427</t>
  </si>
  <si>
    <t>140503447435</t>
  </si>
  <si>
    <t>140503447443</t>
  </si>
  <si>
    <t>140503447452</t>
  </si>
  <si>
    <t>140503447460</t>
  </si>
  <si>
    <t>140503447478</t>
  </si>
  <si>
    <t>140503447486</t>
  </si>
  <si>
    <t>140503447494</t>
  </si>
  <si>
    <t>140503447508</t>
  </si>
  <si>
    <t>140503447516</t>
  </si>
  <si>
    <t>140503447524</t>
  </si>
  <si>
    <t>140503447532</t>
  </si>
  <si>
    <t>140503447541</t>
  </si>
  <si>
    <t>140503447559</t>
  </si>
  <si>
    <t>140503447567</t>
  </si>
  <si>
    <t>140503447575</t>
  </si>
  <si>
    <t>140503447583</t>
  </si>
  <si>
    <t>140503447592</t>
  </si>
  <si>
    <t>140503447605</t>
  </si>
  <si>
    <t>140503447613</t>
  </si>
  <si>
    <t>140503447622</t>
  </si>
  <si>
    <t>140503447630</t>
  </si>
  <si>
    <t>140503447648</t>
  </si>
  <si>
    <t>140503447656</t>
  </si>
  <si>
    <t>140503447664</t>
  </si>
  <si>
    <t>140503447672</t>
  </si>
  <si>
    <t>140503447681</t>
  </si>
  <si>
    <t>140503447699</t>
  </si>
  <si>
    <t>140503447702</t>
  </si>
  <si>
    <t>140503447711</t>
  </si>
  <si>
    <t>140503447729</t>
  </si>
  <si>
    <t>140503447737</t>
  </si>
  <si>
    <t>140503447745</t>
  </si>
  <si>
    <t>140503447753</t>
  </si>
  <si>
    <t>140503447762</t>
  </si>
  <si>
    <t>101600</t>
  </si>
  <si>
    <t>140503447770</t>
  </si>
  <si>
    <t>140503447788</t>
  </si>
  <si>
    <t>140503447796</t>
  </si>
  <si>
    <t>140503447800</t>
  </si>
  <si>
    <t>140503447818</t>
  </si>
  <si>
    <t>140503447826</t>
  </si>
  <si>
    <t>140503447834</t>
  </si>
  <si>
    <t>140503447842</t>
  </si>
  <si>
    <t>140503447851</t>
  </si>
  <si>
    <t>140503447869</t>
  </si>
  <si>
    <t>140503447877</t>
  </si>
  <si>
    <t>140503447885</t>
  </si>
  <si>
    <t>140503447893</t>
  </si>
  <si>
    <t>140503447907</t>
  </si>
  <si>
    <t>140503447915</t>
  </si>
  <si>
    <t>140503447923</t>
  </si>
  <si>
    <t>140503447932</t>
  </si>
  <si>
    <t>140503447940</t>
  </si>
  <si>
    <t>140503447958</t>
  </si>
  <si>
    <t>140554034090</t>
  </si>
  <si>
    <t>140554034103</t>
  </si>
  <si>
    <t>140554038028</t>
  </si>
  <si>
    <t>140554038036</t>
  </si>
  <si>
    <t>140555182653</t>
  </si>
  <si>
    <t>140555182662</t>
  </si>
  <si>
    <t>140555182670</t>
  </si>
  <si>
    <t>140555182688</t>
  </si>
  <si>
    <t>140555182696</t>
  </si>
  <si>
    <t>140555182718</t>
  </si>
  <si>
    <t>140555182726</t>
  </si>
  <si>
    <t>140555182734</t>
  </si>
  <si>
    <t>140555182742</t>
  </si>
  <si>
    <t>140555182751</t>
  </si>
  <si>
    <t>140555182769</t>
  </si>
  <si>
    <t>140555182777</t>
  </si>
  <si>
    <t>140555182785</t>
  </si>
  <si>
    <t>140555182793</t>
  </si>
  <si>
    <t>140555182815</t>
  </si>
  <si>
    <t>140555182823</t>
  </si>
  <si>
    <t>140555182832</t>
  </si>
  <si>
    <t>140555182840</t>
  </si>
  <si>
    <t>140555182858</t>
  </si>
  <si>
    <t>140555182866</t>
  </si>
  <si>
    <t>140555182874</t>
  </si>
  <si>
    <t>140555182882</t>
  </si>
  <si>
    <t>140555189861</t>
  </si>
  <si>
    <t>140555189879</t>
  </si>
  <si>
    <t>140555189895</t>
  </si>
  <si>
    <t>140555189909</t>
  </si>
  <si>
    <t>140555189917</t>
  </si>
  <si>
    <t>140555189925</t>
  </si>
  <si>
    <t>140555189933</t>
  </si>
  <si>
    <t>140555189942</t>
  </si>
  <si>
    <t>140555189950</t>
  </si>
  <si>
    <t>140555189968</t>
  </si>
  <si>
    <t>140555189976</t>
  </si>
  <si>
    <t>140555189984</t>
  </si>
  <si>
    <t>140555189992</t>
  </si>
  <si>
    <t>140555190002</t>
  </si>
  <si>
    <t>140555190010</t>
  </si>
  <si>
    <t>140555190028</t>
  </si>
  <si>
    <t>140555190036</t>
  </si>
  <si>
    <t>140555190044</t>
  </si>
  <si>
    <t>140555190052</t>
  </si>
  <si>
    <t>140555190061</t>
  </si>
  <si>
    <t>140555190079</t>
  </si>
  <si>
    <t>140555190087</t>
  </si>
  <si>
    <t>140555190095</t>
  </si>
  <si>
    <t>140555190109</t>
  </si>
  <si>
    <t>140555196051</t>
  </si>
  <si>
    <t>140555196069</t>
  </si>
  <si>
    <t>140555196077</t>
  </si>
  <si>
    <t>140555196085</t>
  </si>
  <si>
    <t>140555196093</t>
  </si>
  <si>
    <t>140555196107</t>
  </si>
  <si>
    <t>140555196115</t>
  </si>
  <si>
    <t>140555196123</t>
  </si>
  <si>
    <t>140555207630</t>
  </si>
  <si>
    <t>140555207648</t>
  </si>
  <si>
    <t>140555207656</t>
  </si>
  <si>
    <t>140555207664</t>
  </si>
  <si>
    <t>140555207672</t>
  </si>
  <si>
    <t>140555207681</t>
  </si>
  <si>
    <t>140555207699</t>
  </si>
  <si>
    <t>140555207702</t>
  </si>
  <si>
    <t>140555207711</t>
  </si>
  <si>
    <t>140555207737</t>
  </si>
  <si>
    <t>140557294343</t>
  </si>
  <si>
    <t>140557294352</t>
  </si>
  <si>
    <t>140557294360</t>
  </si>
  <si>
    <t>140557294378</t>
  </si>
  <si>
    <t>140557294386</t>
  </si>
  <si>
    <t>140557294394</t>
  </si>
  <si>
    <t>140557294408</t>
  </si>
  <si>
    <t>140557294416</t>
  </si>
  <si>
    <t>140557294424</t>
  </si>
  <si>
    <t>140557294432</t>
  </si>
  <si>
    <t>140557294441</t>
  </si>
  <si>
    <t>140557294459</t>
  </si>
  <si>
    <t>140557294467</t>
  </si>
  <si>
    <t>140557294475</t>
  </si>
  <si>
    <t>140557294483</t>
  </si>
  <si>
    <t>140557294492</t>
  </si>
  <si>
    <t>140557294505</t>
  </si>
  <si>
    <t>140557294513</t>
  </si>
  <si>
    <t>140557294522</t>
  </si>
  <si>
    <t>140557294530</t>
  </si>
  <si>
    <t>140557294548</t>
  </si>
  <si>
    <t>140557294556</t>
  </si>
  <si>
    <t>140557294564</t>
  </si>
  <si>
    <t>140557294572</t>
  </si>
  <si>
    <t>140557294599</t>
  </si>
  <si>
    <t>140557294602</t>
  </si>
  <si>
    <t>140557294611</t>
  </si>
  <si>
    <t>140557294629</t>
  </si>
  <si>
    <t>140557294637</t>
  </si>
  <si>
    <t>140557294645</t>
  </si>
  <si>
    <t>140557294653</t>
  </si>
  <si>
    <t>140557294662</t>
  </si>
  <si>
    <t>140557294670</t>
  </si>
  <si>
    <t>140557294688</t>
  </si>
  <si>
    <t>140557294696</t>
  </si>
  <si>
    <t>140557294700</t>
  </si>
  <si>
    <t>140557294718</t>
  </si>
  <si>
    <t>140557294726</t>
  </si>
  <si>
    <t>140557294734</t>
  </si>
  <si>
    <t>140557294742</t>
  </si>
  <si>
    <t>140557294751</t>
  </si>
  <si>
    <t>140557294769</t>
  </si>
  <si>
    <t>140557294777</t>
  </si>
  <si>
    <t>140557294785</t>
  </si>
  <si>
    <t>140557294793</t>
  </si>
  <si>
    <t>140557294807</t>
  </si>
  <si>
    <t>140557294815</t>
  </si>
  <si>
    <t>140557294823</t>
  </si>
  <si>
    <t>140557294832</t>
  </si>
  <si>
    <t>140557294840</t>
  </si>
  <si>
    <t>140557294858</t>
  </si>
  <si>
    <t>140557294866</t>
  </si>
  <si>
    <t>140557294874</t>
  </si>
  <si>
    <t>140557294882</t>
  </si>
  <si>
    <t>140557294891</t>
  </si>
  <si>
    <t>140557294904</t>
  </si>
  <si>
    <t>140557294912</t>
  </si>
  <si>
    <t>140557294921</t>
  </si>
  <si>
    <t>140557294939</t>
  </si>
  <si>
    <t>140557294947</t>
  </si>
  <si>
    <t>140557294955</t>
  </si>
  <si>
    <t>140557294963</t>
  </si>
  <si>
    <t>140557294972</t>
  </si>
  <si>
    <t>140557294980</t>
  </si>
  <si>
    <t>140557294998</t>
  </si>
  <si>
    <t>140557295005</t>
  </si>
  <si>
    <t>140557295013</t>
  </si>
  <si>
    <t>140557295022</t>
  </si>
  <si>
    <t>140557295030</t>
  </si>
  <si>
    <t>140557388178</t>
  </si>
  <si>
    <t>140557388186</t>
  </si>
  <si>
    <t>140557388194</t>
  </si>
  <si>
    <t>102443</t>
  </si>
  <si>
    <t>140557388208</t>
  </si>
  <si>
    <t>140557388216</t>
  </si>
  <si>
    <t>140557388224</t>
  </si>
  <si>
    <t>140557388232</t>
  </si>
  <si>
    <t>140557388241</t>
  </si>
  <si>
    <t>140557388259</t>
  </si>
  <si>
    <t>140557388267</t>
  </si>
  <si>
    <t>140557388275</t>
  </si>
  <si>
    <t>140557388283</t>
  </si>
  <si>
    <t>140557388292</t>
  </si>
  <si>
    <t>140557388305</t>
  </si>
  <si>
    <t>140557388313</t>
  </si>
  <si>
    <t>140557388322</t>
  </si>
  <si>
    <t>140557388330</t>
  </si>
  <si>
    <t>140557388348</t>
  </si>
  <si>
    <t>140557388356</t>
  </si>
  <si>
    <t>140557388364</t>
  </si>
  <si>
    <t>140557388372</t>
  </si>
  <si>
    <t>140557388381</t>
  </si>
  <si>
    <t>140557388399</t>
  </si>
  <si>
    <t>140557388402</t>
  </si>
  <si>
    <t>140557388411</t>
  </si>
  <si>
    <t>102894</t>
  </si>
  <si>
    <t>140557388429</t>
  </si>
  <si>
    <t>140557388437</t>
  </si>
  <si>
    <t>140557388445</t>
  </si>
  <si>
    <t>140557388453</t>
  </si>
  <si>
    <t>140557388462</t>
  </si>
  <si>
    <t>140557388470</t>
  </si>
  <si>
    <t>140557388488</t>
  </si>
  <si>
    <t>140557388496</t>
  </si>
  <si>
    <t>140557388500</t>
  </si>
  <si>
    <t>140557388518</t>
  </si>
  <si>
    <t>140557388526</t>
  </si>
  <si>
    <t>140557388534</t>
  </si>
  <si>
    <t>140557388542</t>
  </si>
  <si>
    <t>140557388551</t>
  </si>
  <si>
    <t>140557388569</t>
  </si>
  <si>
    <t>140557388577</t>
  </si>
  <si>
    <t>140557388585</t>
  </si>
  <si>
    <t>140557388593</t>
  </si>
  <si>
    <t>140557388607</t>
  </si>
  <si>
    <t>140557388615</t>
  </si>
  <si>
    <t>140557388623</t>
  </si>
  <si>
    <t>140557388632</t>
  </si>
  <si>
    <t>140557388640</t>
  </si>
  <si>
    <t>140557388658</t>
  </si>
  <si>
    <t>140557388666</t>
  </si>
  <si>
    <t>140557388674</t>
  </si>
  <si>
    <t>140557388682</t>
  </si>
  <si>
    <t>140557388691</t>
  </si>
  <si>
    <t>140557388704</t>
  </si>
  <si>
    <t>140557388712</t>
  </si>
  <si>
    <t>140557388721</t>
  </si>
  <si>
    <t>140557388739</t>
  </si>
  <si>
    <t>140557388747</t>
  </si>
  <si>
    <t>140557388755</t>
  </si>
  <si>
    <t>140557388763</t>
  </si>
  <si>
    <t>140557388772</t>
  </si>
  <si>
    <t>140557388780</t>
  </si>
  <si>
    <t>140557388798</t>
  </si>
  <si>
    <t>140557388802</t>
  </si>
  <si>
    <t>140557388810</t>
  </si>
  <si>
    <t>140557388828</t>
  </si>
  <si>
    <t>140557388836</t>
  </si>
  <si>
    <t>140557388844</t>
  </si>
  <si>
    <t>140557388852</t>
  </si>
  <si>
    <t>140557388861</t>
  </si>
  <si>
    <t>140557388879</t>
  </si>
  <si>
    <t>140557388887</t>
  </si>
  <si>
    <t>140557388895</t>
  </si>
  <si>
    <t>140557388909</t>
  </si>
  <si>
    <t>140557388917</t>
  </si>
  <si>
    <t>140557388925</t>
  </si>
  <si>
    <t>140557388933</t>
  </si>
  <si>
    <t>140557388942</t>
  </si>
  <si>
    <t>140557388950</t>
  </si>
  <si>
    <t>140557388968</t>
  </si>
  <si>
    <t>140557388976</t>
  </si>
  <si>
    <t>140557388984</t>
  </si>
  <si>
    <t>140557388992</t>
  </si>
  <si>
    <t>140557389000</t>
  </si>
  <si>
    <t>140557389018</t>
  </si>
  <si>
    <t>140557389026</t>
  </si>
  <si>
    <t>140557389034</t>
  </si>
  <si>
    <t>140557389042</t>
  </si>
  <si>
    <t>140557389051</t>
  </si>
  <si>
    <t>140557389069</t>
  </si>
  <si>
    <t>140557389077</t>
  </si>
  <si>
    <t>140558206367</t>
  </si>
  <si>
    <t>140558206375</t>
  </si>
  <si>
    <t>140558206383</t>
  </si>
  <si>
    <t>140558206392</t>
  </si>
  <si>
    <t>140558206405</t>
  </si>
  <si>
    <t>140558206413</t>
  </si>
  <si>
    <t>140558206422</t>
  </si>
  <si>
    <t>140558206430</t>
  </si>
  <si>
    <t>140558206448</t>
  </si>
  <si>
    <t>140558206456</t>
  </si>
  <si>
    <t>140558206464</t>
  </si>
  <si>
    <t>140558206472</t>
  </si>
  <si>
    <t>140558206481</t>
  </si>
  <si>
    <t>140558206499</t>
  </si>
  <si>
    <t>140558206642</t>
  </si>
  <si>
    <t>140558206651</t>
  </si>
  <si>
    <t>140558206669</t>
  </si>
  <si>
    <t>140558206677</t>
  </si>
  <si>
    <t>140558206685</t>
  </si>
  <si>
    <t>140558206693</t>
  </si>
  <si>
    <t>140558206707</t>
  </si>
  <si>
    <t>140558206715</t>
  </si>
  <si>
    <t>140558206723</t>
  </si>
  <si>
    <t>140558206732</t>
  </si>
  <si>
    <t>140558206740</t>
  </si>
  <si>
    <t>140558206758</t>
  </si>
  <si>
    <t>140558206766</t>
  </si>
  <si>
    <t>140558206782</t>
  </si>
  <si>
    <t>140558206791</t>
  </si>
  <si>
    <t>140558206804</t>
  </si>
  <si>
    <t>140558225566</t>
  </si>
  <si>
    <t>140558225574</t>
  </si>
  <si>
    <t>140558225582</t>
  </si>
  <si>
    <t>140558225591</t>
  </si>
  <si>
    <t>140558225604</t>
  </si>
  <si>
    <t>140558225612</t>
  </si>
  <si>
    <t>140558225621</t>
  </si>
  <si>
    <t>140558225639</t>
  </si>
  <si>
    <t>140558225647</t>
  </si>
  <si>
    <t>140558225655</t>
  </si>
  <si>
    <t>140558225663</t>
  </si>
  <si>
    <t>140558225672</t>
  </si>
  <si>
    <t>140558225680</t>
  </si>
  <si>
    <t>140558225698</t>
  </si>
  <si>
    <t>140558225702</t>
  </si>
  <si>
    <t>140558225710</t>
  </si>
  <si>
    <t>140558225728</t>
  </si>
  <si>
    <t>140558225736</t>
  </si>
  <si>
    <t>140558225744</t>
  </si>
  <si>
    <t>140558225752</t>
  </si>
  <si>
    <t>140558225761</t>
  </si>
  <si>
    <t>140558225779</t>
  </si>
  <si>
    <t>140558225787</t>
  </si>
  <si>
    <t>140558225795</t>
  </si>
  <si>
    <t>140558225809</t>
  </si>
  <si>
    <t>140558225817</t>
  </si>
  <si>
    <t>140558225825</t>
  </si>
  <si>
    <t>140558225833</t>
  </si>
  <si>
    <t>140558225842</t>
  </si>
  <si>
    <t>140558225850</t>
  </si>
  <si>
    <t>140558225868</t>
  </si>
  <si>
    <t>140558225876</t>
  </si>
  <si>
    <t>140503447966</t>
  </si>
  <si>
    <t>140503447974</t>
  </si>
  <si>
    <t>140503447982</t>
  </si>
  <si>
    <t>140503447991</t>
  </si>
  <si>
    <t>140503448008</t>
  </si>
  <si>
    <t>140503448016</t>
  </si>
  <si>
    <t>140503448024</t>
  </si>
  <si>
    <t>140503448032</t>
  </si>
  <si>
    <t>140503448059</t>
  </si>
  <si>
    <t>140503448067</t>
  </si>
  <si>
    <t>140503448075</t>
  </si>
  <si>
    <t>140503448083</t>
  </si>
  <si>
    <t>140503448092</t>
  </si>
  <si>
    <t>140503448105</t>
  </si>
  <si>
    <t>140503448113</t>
  </si>
  <si>
    <t>140503448122</t>
  </si>
  <si>
    <t>140503448130</t>
  </si>
  <si>
    <t>140503448148</t>
  </si>
  <si>
    <t>140503448156</t>
  </si>
  <si>
    <t>140503448164</t>
  </si>
  <si>
    <t>140503448172</t>
  </si>
  <si>
    <t>101704</t>
  </si>
  <si>
    <t>140503448181</t>
  </si>
  <si>
    <t>140503448199</t>
  </si>
  <si>
    <t>140503448202</t>
  </si>
  <si>
    <t>140503448211</t>
  </si>
  <si>
    <t>140503448229</t>
  </si>
  <si>
    <t>140503448237</t>
  </si>
  <si>
    <t>140503448245</t>
  </si>
  <si>
    <t>140503448253</t>
  </si>
  <si>
    <t>140503448262</t>
  </si>
  <si>
    <t>140503448270</t>
  </si>
  <si>
    <t>140503448288</t>
  </si>
  <si>
    <t>140503448296</t>
  </si>
  <si>
    <t>140503448300</t>
  </si>
  <si>
    <t>140503448318</t>
  </si>
  <si>
    <t>140503448326</t>
  </si>
  <si>
    <t>140503448334</t>
  </si>
  <si>
    <t>140503448342</t>
  </si>
  <si>
    <t>140503448351</t>
  </si>
  <si>
    <t>140503448369</t>
  </si>
  <si>
    <t>140503448377</t>
  </si>
  <si>
    <t>140503448385</t>
  </si>
  <si>
    <t>140503448393</t>
  </si>
  <si>
    <t>140503448407</t>
  </si>
  <si>
    <t>140503448415</t>
  </si>
  <si>
    <t>140503448423</t>
  </si>
  <si>
    <t>140503448432</t>
  </si>
  <si>
    <t>140503448440</t>
  </si>
  <si>
    <t>140503448458</t>
  </si>
  <si>
    <t>140503448466</t>
  </si>
  <si>
    <t>140503448474</t>
  </si>
  <si>
    <t>140503448482</t>
  </si>
  <si>
    <t>140503448491</t>
  </si>
  <si>
    <t>140503448504</t>
  </si>
  <si>
    <t>140503448512</t>
  </si>
  <si>
    <t>140503448521</t>
  </si>
  <si>
    <t>140503448539</t>
  </si>
  <si>
    <t>140503448547</t>
  </si>
  <si>
    <t>140503448555</t>
  </si>
  <si>
    <t>140503448563</t>
  </si>
  <si>
    <t>140503448572</t>
  </si>
  <si>
    <t>140503448580</t>
  </si>
  <si>
    <t>140503448598</t>
  </si>
  <si>
    <t>140503448602</t>
  </si>
  <si>
    <t>140503448610</t>
  </si>
  <si>
    <t>140503448628</t>
  </si>
  <si>
    <t>140503448636</t>
  </si>
  <si>
    <t>140503448644</t>
  </si>
  <si>
    <t>140503448652</t>
  </si>
  <si>
    <t>140503448661</t>
  </si>
  <si>
    <t>140503448679</t>
  </si>
  <si>
    <t>140503448687</t>
  </si>
  <si>
    <t>140503448695</t>
  </si>
  <si>
    <t>140503448709</t>
  </si>
  <si>
    <t>140503448717</t>
  </si>
  <si>
    <t>140503448725</t>
  </si>
  <si>
    <t>140503448733</t>
  </si>
  <si>
    <t>140503448742</t>
  </si>
  <si>
    <t>140503448750</t>
  </si>
  <si>
    <t>140503448768</t>
  </si>
  <si>
    <t>140503448776</t>
  </si>
  <si>
    <t>140503448784</t>
  </si>
  <si>
    <t>140503448792</t>
  </si>
  <si>
    <t>140503448806</t>
  </si>
  <si>
    <t>140503448814</t>
  </si>
  <si>
    <t>140503448822</t>
  </si>
  <si>
    <t>140503448831</t>
  </si>
  <si>
    <t>140503448849</t>
  </si>
  <si>
    <t>140503448857</t>
  </si>
  <si>
    <t>140503448865</t>
  </si>
  <si>
    <t>140503448873</t>
  </si>
  <si>
    <t>140503448882</t>
  </si>
  <si>
    <t>140503448890</t>
  </si>
  <si>
    <t>140503448903</t>
  </si>
  <si>
    <t>140503448912</t>
  </si>
  <si>
    <t>140503448920</t>
  </si>
  <si>
    <t>140503448938</t>
  </si>
  <si>
    <t>140503448946</t>
  </si>
  <si>
    <t>140503448954</t>
  </si>
  <si>
    <t>140503448962</t>
  </si>
  <si>
    <t>140503448971</t>
  </si>
  <si>
    <t>140503448989</t>
  </si>
  <si>
    <t>140503448997</t>
  </si>
  <si>
    <t>140503449004</t>
  </si>
  <si>
    <t>140503449012</t>
  </si>
  <si>
    <t>140503449021</t>
  </si>
  <si>
    <t>140503449039</t>
  </si>
  <si>
    <t>140503449047</t>
  </si>
  <si>
    <t>140503449055</t>
  </si>
  <si>
    <t>140503449063</t>
  </si>
  <si>
    <t>140503449072</t>
  </si>
  <si>
    <t>140503449080</t>
  </si>
  <si>
    <t>140503449098</t>
  </si>
  <si>
    <t>140503449102</t>
  </si>
  <si>
    <t>140503449110</t>
  </si>
  <si>
    <t>140503449128</t>
  </si>
  <si>
    <t>140503449136</t>
  </si>
  <si>
    <t>140503449144</t>
  </si>
  <si>
    <t>140503449152</t>
  </si>
  <si>
    <t>140503449161</t>
  </si>
  <si>
    <t>140503449179</t>
  </si>
  <si>
    <t>140503449187</t>
  </si>
  <si>
    <t>140503449195</t>
  </si>
  <si>
    <t>140503449209</t>
  </si>
  <si>
    <t>140503449217</t>
  </si>
  <si>
    <t>140503449225</t>
  </si>
  <si>
    <t>140503449233</t>
  </si>
  <si>
    <t>140503449242</t>
  </si>
  <si>
    <t>140503449250</t>
  </si>
  <si>
    <t>140503449268</t>
  </si>
  <si>
    <t>140503449276</t>
  </si>
  <si>
    <t>140503449284</t>
  </si>
  <si>
    <t>140503449292</t>
  </si>
  <si>
    <t>140503449306</t>
  </si>
  <si>
    <t>140503449314</t>
  </si>
  <si>
    <t>140503449322</t>
  </si>
  <si>
    <t>140503449331</t>
  </si>
  <si>
    <t>140503449349</t>
  </si>
  <si>
    <t>140503449357</t>
  </si>
  <si>
    <t>140503449365</t>
  </si>
  <si>
    <t>140503449373</t>
  </si>
  <si>
    <t>140503449390</t>
  </si>
  <si>
    <t>140503449403</t>
  </si>
  <si>
    <t>140503449412</t>
  </si>
  <si>
    <t>140503449420</t>
  </si>
  <si>
    <t>140503449438</t>
  </si>
  <si>
    <t>140503449446</t>
  </si>
  <si>
    <t>140503449454</t>
  </si>
  <si>
    <t>140503449462</t>
  </si>
  <si>
    <t>140503449471</t>
  </si>
  <si>
    <t>140503449489</t>
  </si>
  <si>
    <t>140503449497</t>
  </si>
  <si>
    <t>140503449501</t>
  </si>
  <si>
    <t>140503449519</t>
  </si>
  <si>
    <t>140503449527</t>
  </si>
  <si>
    <t>140503449535</t>
  </si>
  <si>
    <t>140503449543</t>
  </si>
  <si>
    <t>140503449552</t>
  </si>
  <si>
    <t>140503449560</t>
  </si>
  <si>
    <t>140503449578</t>
  </si>
  <si>
    <t>140503449586</t>
  </si>
  <si>
    <t>140503449594</t>
  </si>
  <si>
    <t>140503449608</t>
  </si>
  <si>
    <t>140503449616</t>
  </si>
  <si>
    <t>140503449624</t>
  </si>
  <si>
    <t>140503449632</t>
  </si>
  <si>
    <t>140503449641</t>
  </si>
  <si>
    <t>103040</t>
  </si>
  <si>
    <t>140503449659</t>
  </si>
  <si>
    <t>140503449667</t>
  </si>
  <si>
    <t>140503449675</t>
  </si>
  <si>
    <t>140503449683</t>
  </si>
  <si>
    <t>140503449692</t>
  </si>
  <si>
    <t>140503449705</t>
  </si>
  <si>
    <t>140503449713</t>
  </si>
  <si>
    <t>140503449722</t>
  </si>
  <si>
    <t>140503449730</t>
  </si>
  <si>
    <t>140503449748</t>
  </si>
  <si>
    <t>140503449756</t>
  </si>
  <si>
    <t>140503449764</t>
  </si>
  <si>
    <t>140503449772</t>
  </si>
  <si>
    <t>140503449781</t>
  </si>
  <si>
    <t>140503449799</t>
  </si>
  <si>
    <t>140503449802</t>
  </si>
  <si>
    <t>140503449811</t>
  </si>
  <si>
    <t>140503449829</t>
  </si>
  <si>
    <t>140503449837</t>
  </si>
  <si>
    <t>140503449845</t>
  </si>
  <si>
    <t>140503449853</t>
  </si>
  <si>
    <t>140503449862</t>
  </si>
  <si>
    <t>140503449870</t>
  </si>
  <si>
    <t>140503449888</t>
  </si>
  <si>
    <t>140503449896</t>
  </si>
  <si>
    <t>140503449900</t>
  </si>
  <si>
    <t>140503449918</t>
  </si>
  <si>
    <t>140503449926</t>
  </si>
  <si>
    <t>140503449934</t>
  </si>
  <si>
    <t>140503449942</t>
  </si>
  <si>
    <t>140503449951</t>
  </si>
  <si>
    <t>140503449969</t>
  </si>
  <si>
    <t>140503449977</t>
  </si>
  <si>
    <t>140503449985</t>
  </si>
  <si>
    <t>140503449993</t>
  </si>
  <si>
    <t>140503450002</t>
  </si>
  <si>
    <t>140503450011</t>
  </si>
  <si>
    <t>140503450029</t>
  </si>
  <si>
    <t>140503450037</t>
  </si>
  <si>
    <t>140503450045</t>
  </si>
  <si>
    <t>140503450053</t>
  </si>
  <si>
    <t>140503450062</t>
  </si>
  <si>
    <t>140503450070</t>
  </si>
  <si>
    <t>102992</t>
  </si>
  <si>
    <t>140503450088</t>
  </si>
  <si>
    <t>140503450096</t>
  </si>
  <si>
    <t>140503450100</t>
  </si>
  <si>
    <t>140503450118</t>
  </si>
  <si>
    <t>140503450126</t>
  </si>
  <si>
    <t>140503450134</t>
  </si>
  <si>
    <t>140503450142</t>
  </si>
  <si>
    <t>140503450151</t>
  </si>
  <si>
    <t>140503450169</t>
  </si>
  <si>
    <t>140503450177</t>
  </si>
  <si>
    <t>140503450185</t>
  </si>
  <si>
    <t>140503450193</t>
  </si>
  <si>
    <t>140503450207</t>
  </si>
  <si>
    <t>140503450215</t>
  </si>
  <si>
    <t>140503450223</t>
  </si>
  <si>
    <t>140503450232</t>
  </si>
  <si>
    <t>140503450258</t>
  </si>
  <si>
    <t>140503450266</t>
  </si>
  <si>
    <t>140503450274</t>
  </si>
  <si>
    <t>140503450282</t>
  </si>
  <si>
    <t>140503450291</t>
  </si>
  <si>
    <t>140503450304</t>
  </si>
  <si>
    <t>140503450312</t>
  </si>
  <si>
    <t>140503450321</t>
  </si>
  <si>
    <t>140503450339</t>
  </si>
  <si>
    <t>140503450347</t>
  </si>
  <si>
    <t>140503450355</t>
  </si>
  <si>
    <t>140503450363</t>
  </si>
  <si>
    <t>140503450372</t>
  </si>
  <si>
    <t>140503450380</t>
  </si>
  <si>
    <t>140503450398</t>
  </si>
  <si>
    <t>140503450402</t>
  </si>
  <si>
    <t>140503450410</t>
  </si>
  <si>
    <t>140503450428</t>
  </si>
  <si>
    <t>140503450436</t>
  </si>
  <si>
    <t>140503450444</t>
  </si>
  <si>
    <t>140503450452</t>
  </si>
  <si>
    <t>140503450461</t>
  </si>
  <si>
    <t>140503450479</t>
  </si>
  <si>
    <t>140503450487</t>
  </si>
  <si>
    <t>140503450495</t>
  </si>
  <si>
    <t>140503450509</t>
  </si>
  <si>
    <t>140503450517</t>
  </si>
  <si>
    <t>140503450525</t>
  </si>
  <si>
    <t>140503450533</t>
  </si>
  <si>
    <t>140503450542</t>
  </si>
  <si>
    <t>140503450550</t>
  </si>
  <si>
    <t>140503450568</t>
  </si>
  <si>
    <t>140503450576</t>
  </si>
  <si>
    <t>140503450584</t>
  </si>
  <si>
    <t>140503450592</t>
  </si>
  <si>
    <t>140503450606</t>
  </si>
  <si>
    <t>140503450614</t>
  </si>
  <si>
    <t>140503450622</t>
  </si>
  <si>
    <t>140503450631</t>
  </si>
  <si>
    <t>140503450649</t>
  </si>
  <si>
    <t>140503450657</t>
  </si>
  <si>
    <t>140503450665</t>
  </si>
  <si>
    <t>140503450673</t>
  </si>
  <si>
    <t>140503450682</t>
  </si>
  <si>
    <t>140503450690</t>
  </si>
  <si>
    <t>140503450703</t>
  </si>
  <si>
    <t>140503450712</t>
  </si>
  <si>
    <t>140503450720</t>
  </si>
  <si>
    <t>140503450738</t>
  </si>
  <si>
    <t>140503450754</t>
  </si>
  <si>
    <t>140503450762</t>
  </si>
  <si>
    <t>140503450771</t>
  </si>
  <si>
    <t>140503450789</t>
  </si>
  <si>
    <t>140503450797</t>
  </si>
  <si>
    <t>140503450801</t>
  </si>
  <si>
    <t>140503450819</t>
  </si>
  <si>
    <t>140503450827</t>
  </si>
  <si>
    <t>140503450835</t>
  </si>
  <si>
    <t>140503450843</t>
  </si>
  <si>
    <t>140503450852</t>
  </si>
  <si>
    <t>140503450878</t>
  </si>
  <si>
    <t>140503450886</t>
  </si>
  <si>
    <t>140503450894</t>
  </si>
  <si>
    <t>140503450908</t>
  </si>
  <si>
    <t>140503450916</t>
  </si>
  <si>
    <t>140503450924</t>
  </si>
  <si>
    <t>140503450932</t>
  </si>
  <si>
    <t>140503450941</t>
  </si>
  <si>
    <t>140503450959</t>
  </si>
  <si>
    <t>140503450967</t>
  </si>
  <si>
    <t>140503450975</t>
  </si>
  <si>
    <t>140503450983</t>
  </si>
  <si>
    <t>140503450992</t>
  </si>
  <si>
    <t>140503451009</t>
  </si>
  <si>
    <t>140503451017</t>
  </si>
  <si>
    <t>140503451025</t>
  </si>
  <si>
    <t>140503451033</t>
  </si>
  <si>
    <t>140503451042</t>
  </si>
  <si>
    <t>140503451050</t>
  </si>
  <si>
    <t>140503451076</t>
  </si>
  <si>
    <t>140503451084</t>
  </si>
  <si>
    <t>140503451092</t>
  </si>
  <si>
    <t>140503451106</t>
  </si>
  <si>
    <t>140503451114</t>
  </si>
  <si>
    <t>140503451122</t>
  </si>
  <si>
    <t>140503451131</t>
  </si>
  <si>
    <t>140503451149</t>
  </si>
  <si>
    <t>140503451157</t>
  </si>
  <si>
    <t>140503451165</t>
  </si>
  <si>
    <t>140503451173</t>
  </si>
  <si>
    <t>140503451182</t>
  </si>
  <si>
    <t>140503451190</t>
  </si>
  <si>
    <t>140503451203</t>
  </si>
  <si>
    <t>140503451212</t>
  </si>
  <si>
    <t>140503451220</t>
  </si>
  <si>
    <t>140503451238</t>
  </si>
  <si>
    <t>140503451246</t>
  </si>
  <si>
    <t>140503451254</t>
  </si>
  <si>
    <t>140503451262</t>
  </si>
  <si>
    <t>140503451271</t>
  </si>
  <si>
    <t>140503451289</t>
  </si>
  <si>
    <t>140503451297</t>
  </si>
  <si>
    <t>140503451301</t>
  </si>
  <si>
    <t>140503451319</t>
  </si>
  <si>
    <t>140503451327</t>
  </si>
  <si>
    <t>140503451335</t>
  </si>
  <si>
    <t>140503451343</t>
  </si>
  <si>
    <t>140503451352</t>
  </si>
  <si>
    <t>140503451360</t>
  </si>
  <si>
    <t>140503451378</t>
  </si>
  <si>
    <t>140503451386</t>
  </si>
  <si>
    <t>140503451394</t>
  </si>
  <si>
    <t>140503451408</t>
  </si>
  <si>
    <t>140503451416</t>
  </si>
  <si>
    <t>140503451424</t>
  </si>
  <si>
    <t>140503451432</t>
  </si>
  <si>
    <t>102717</t>
  </si>
  <si>
    <t>140503451441</t>
  </si>
  <si>
    <t>140503451459</t>
  </si>
  <si>
    <t>140503451467</t>
  </si>
  <si>
    <t>140503451475</t>
  </si>
  <si>
    <t>140503451483</t>
  </si>
  <si>
    <t>140503451505</t>
  </si>
  <si>
    <t>140503451513</t>
  </si>
  <si>
    <t>140503451522</t>
  </si>
  <si>
    <t>140503451530</t>
  </si>
  <si>
    <t>140503451548</t>
  </si>
  <si>
    <t>140503451556</t>
  </si>
  <si>
    <t>140503451564</t>
  </si>
  <si>
    <t>140503451572</t>
  </si>
  <si>
    <t>140503451581</t>
  </si>
  <si>
    <t>140503451599</t>
  </si>
  <si>
    <t>140503451602</t>
  </si>
  <si>
    <t>140503451611</t>
  </si>
  <si>
    <t>140503451629</t>
  </si>
  <si>
    <t>140503451662</t>
  </si>
  <si>
    <t>140503451688</t>
  </si>
  <si>
    <t>140503451696</t>
  </si>
  <si>
    <t>140503451700</t>
  </si>
  <si>
    <t>140503451718</t>
  </si>
  <si>
    <t>140503451726</t>
  </si>
  <si>
    <t>140503451734</t>
  </si>
  <si>
    <t>140503451742</t>
  </si>
  <si>
    <t>140503451751</t>
  </si>
  <si>
    <t>140503451769</t>
  </si>
  <si>
    <t>140503451785</t>
  </si>
  <si>
    <t>140503451793</t>
  </si>
  <si>
    <t>140503451807</t>
  </si>
  <si>
    <t>140503451815</t>
  </si>
  <si>
    <t>140503451823</t>
  </si>
  <si>
    <t>140503451840</t>
  </si>
  <si>
    <t>140503451858</t>
  </si>
  <si>
    <t>140503451866</t>
  </si>
  <si>
    <t>140503451874</t>
  </si>
  <si>
    <t>140503451882</t>
  </si>
  <si>
    <t>140503451891</t>
  </si>
  <si>
    <t>140503451912</t>
  </si>
  <si>
    <t>140503451921</t>
  </si>
  <si>
    <t>140503451939</t>
  </si>
  <si>
    <t>140503451947</t>
  </si>
  <si>
    <t>140503451955</t>
  </si>
  <si>
    <t>140503451972</t>
  </si>
  <si>
    <t>140503451980</t>
  </si>
  <si>
    <t>140503451998</t>
  </si>
  <si>
    <t>140503452005</t>
  </si>
  <si>
    <t>140503452013</t>
  </si>
  <si>
    <t>140503452022</t>
  </si>
  <si>
    <t>140503452030</t>
  </si>
  <si>
    <t>140503452048</t>
  </si>
  <si>
    <t>140503452064</t>
  </si>
  <si>
    <t>140503452072</t>
  </si>
  <si>
    <t>140503452081</t>
  </si>
  <si>
    <t>140503452099</t>
  </si>
  <si>
    <t>140503452102</t>
  </si>
  <si>
    <t>140503452111</t>
  </si>
  <si>
    <t>140503452129</t>
  </si>
  <si>
    <t>140503452137</t>
  </si>
  <si>
    <t>140503452153</t>
  </si>
  <si>
    <t>140503452170</t>
  </si>
  <si>
    <t>140503452188</t>
  </si>
  <si>
    <t>101563</t>
  </si>
  <si>
    <t>140503452200</t>
  </si>
  <si>
    <t>140503452218</t>
  </si>
  <si>
    <t>140503452226</t>
  </si>
  <si>
    <t>140503452242</t>
  </si>
  <si>
    <t>140503452251</t>
  </si>
  <si>
    <t>140503452269</t>
  </si>
  <si>
    <t>140503452277</t>
  </si>
  <si>
    <t>140503452285</t>
  </si>
  <si>
    <t>100842</t>
  </si>
  <si>
    <t>140503452315</t>
  </si>
  <si>
    <t>140503452323</t>
  </si>
  <si>
    <t>140503452332</t>
  </si>
  <si>
    <t>140503452340</t>
  </si>
  <si>
    <t>140503452366</t>
  </si>
  <si>
    <t>140503452374</t>
  </si>
  <si>
    <t>140503452382</t>
  </si>
  <si>
    <t>140503452391</t>
  </si>
  <si>
    <t>140503452404</t>
  </si>
  <si>
    <t>140503452412</t>
  </si>
  <si>
    <t>140503452421</t>
  </si>
  <si>
    <t>140503452439</t>
  </si>
  <si>
    <t>140503452447</t>
  </si>
  <si>
    <t>140503452455</t>
  </si>
  <si>
    <t>140503452463</t>
  </si>
  <si>
    <t>140503452472</t>
  </si>
  <si>
    <t>140503452480</t>
  </si>
  <si>
    <t>140503452498</t>
  </si>
  <si>
    <t>140503452502</t>
  </si>
  <si>
    <t>140503452510</t>
  </si>
  <si>
    <t>140503452528</t>
  </si>
  <si>
    <t>140503452536</t>
  </si>
  <si>
    <t>140503452544</t>
  </si>
  <si>
    <t>140503452552</t>
  </si>
  <si>
    <t>140503452561</t>
  </si>
  <si>
    <t>140503452579</t>
  </si>
  <si>
    <t>140503452587</t>
  </si>
  <si>
    <t>140503452595</t>
  </si>
  <si>
    <t>140503452609</t>
  </si>
  <si>
    <t>140503452617</t>
  </si>
  <si>
    <t>140503452625</t>
  </si>
  <si>
    <t>140503452633</t>
  </si>
  <si>
    <t>140503452642</t>
  </si>
  <si>
    <t>140503452650</t>
  </si>
  <si>
    <t>140503452668</t>
  </si>
  <si>
    <t>140503452676</t>
  </si>
  <si>
    <t>140503452684</t>
  </si>
  <si>
    <t>140503452692</t>
  </si>
  <si>
    <t>140503452706</t>
  </si>
  <si>
    <t>140503452714</t>
  </si>
  <si>
    <t>140503452722</t>
  </si>
  <si>
    <t>140503452731</t>
  </si>
  <si>
    <t>140503452749</t>
  </si>
  <si>
    <t>140503452757</t>
  </si>
  <si>
    <t>140503452765</t>
  </si>
  <si>
    <t>140503452773</t>
  </si>
  <si>
    <t>140503452782</t>
  </si>
  <si>
    <t>140503452790</t>
  </si>
  <si>
    <t>5340501</t>
  </si>
  <si>
    <t>140503452803</t>
  </si>
  <si>
    <t>140503452812</t>
  </si>
  <si>
    <t>102175</t>
  </si>
  <si>
    <t>140503452820</t>
  </si>
  <si>
    <t>140503452838</t>
  </si>
  <si>
    <t>140503452846</t>
  </si>
  <si>
    <t>140503452854</t>
  </si>
  <si>
    <t>140503452862</t>
  </si>
  <si>
    <t>140503452871</t>
  </si>
  <si>
    <t>140503452889</t>
  </si>
  <si>
    <t>140503452897</t>
  </si>
  <si>
    <t>140503452901</t>
  </si>
  <si>
    <t>140503452919</t>
  </si>
  <si>
    <t>140503452927</t>
  </si>
  <si>
    <t>140503452935</t>
  </si>
  <si>
    <t>140503452943</t>
  </si>
  <si>
    <t>140503452952</t>
  </si>
  <si>
    <t>140503452960</t>
  </si>
  <si>
    <t>140503452978</t>
  </si>
  <si>
    <t>140503452986</t>
  </si>
  <si>
    <t>140503452994</t>
  </si>
  <si>
    <t>140503453002</t>
  </si>
  <si>
    <t>140503453010</t>
  </si>
  <si>
    <t>140503453028</t>
  </si>
  <si>
    <t>140503453036</t>
  </si>
  <si>
    <t>140503453044</t>
  </si>
  <si>
    <t>140503453052</t>
  </si>
  <si>
    <t>140503453061</t>
  </si>
  <si>
    <t>140503453079</t>
  </si>
  <si>
    <t>140503453087</t>
  </si>
  <si>
    <t>140503453095</t>
  </si>
  <si>
    <t>140503453109</t>
  </si>
  <si>
    <t>140503453117</t>
  </si>
  <si>
    <t>140503453125</t>
  </si>
  <si>
    <t>140503453133</t>
  </si>
  <si>
    <t>140503453142</t>
  </si>
  <si>
    <t>140503453150</t>
  </si>
  <si>
    <t>140503453168</t>
  </si>
  <si>
    <t>140503453176</t>
  </si>
  <si>
    <t>140503453184</t>
  </si>
  <si>
    <t>140503453192</t>
  </si>
  <si>
    <t>140503453206</t>
  </si>
  <si>
    <t>140503453214</t>
  </si>
  <si>
    <t>140503453222</t>
  </si>
  <si>
    <t>140503453231</t>
  </si>
  <si>
    <t>140503453249</t>
  </si>
  <si>
    <t>140503453257</t>
  </si>
  <si>
    <t>140503453265</t>
  </si>
  <si>
    <t>140503453273</t>
  </si>
  <si>
    <t>140503453282</t>
  </si>
  <si>
    <t>5290402</t>
  </si>
  <si>
    <t>140503453290</t>
  </si>
  <si>
    <t>140503453303</t>
  </si>
  <si>
    <t>140503453312</t>
  </si>
  <si>
    <t>140503453320</t>
  </si>
  <si>
    <t>140503453338</t>
  </si>
  <si>
    <t>140503453346</t>
  </si>
  <si>
    <t>140503453354</t>
  </si>
  <si>
    <t>140503453362</t>
  </si>
  <si>
    <t>140503453371</t>
  </si>
  <si>
    <t>140503453389</t>
  </si>
  <si>
    <t>140503453397</t>
  </si>
  <si>
    <t>140503453401</t>
  </si>
  <si>
    <t>140503453419</t>
  </si>
  <si>
    <t>140503453427</t>
  </si>
  <si>
    <t>140503453435</t>
  </si>
  <si>
    <t>140503453443</t>
  </si>
  <si>
    <t>140503453452</t>
  </si>
  <si>
    <t>140503453460</t>
  </si>
  <si>
    <t>140503453478</t>
  </si>
  <si>
    <t>140503453486</t>
  </si>
  <si>
    <t>140503453494</t>
  </si>
  <si>
    <t>140503453508</t>
  </si>
  <si>
    <t>140503453516</t>
  </si>
  <si>
    <t>140503453524</t>
  </si>
  <si>
    <t>140503453532</t>
  </si>
  <si>
    <t>140503453541</t>
  </si>
  <si>
    <t>140503453559</t>
  </si>
  <si>
    <t>140503453567</t>
  </si>
  <si>
    <t>140503453575</t>
  </si>
  <si>
    <t>140503453583</t>
  </si>
  <si>
    <t>140503453592</t>
  </si>
  <si>
    <t>140503453605</t>
  </si>
  <si>
    <t>140503453613</t>
  </si>
  <si>
    <t>140503453622</t>
  </si>
  <si>
    <t>140503453630</t>
  </si>
  <si>
    <t>140503453648</t>
  </si>
  <si>
    <t>140503453656</t>
  </si>
  <si>
    <t>140503453664</t>
  </si>
  <si>
    <t>140503453672</t>
  </si>
  <si>
    <t>140503453681</t>
  </si>
  <si>
    <t>140503453699</t>
  </si>
  <si>
    <t>140503453702</t>
  </si>
  <si>
    <t>140503453711</t>
  </si>
  <si>
    <t>140503453729</t>
  </si>
  <si>
    <t>140503453737</t>
  </si>
  <si>
    <t>140503453745</t>
  </si>
  <si>
    <t>140503453753</t>
  </si>
  <si>
    <t>140503453762</t>
  </si>
  <si>
    <t>140503453770</t>
  </si>
  <si>
    <t>140503453788</t>
  </si>
  <si>
    <t>140503453796</t>
  </si>
  <si>
    <t>140503453800</t>
  </si>
  <si>
    <t>140503453818</t>
  </si>
  <si>
    <t>140503453826</t>
  </si>
  <si>
    <t>140503453834</t>
  </si>
  <si>
    <t>140503453842</t>
  </si>
  <si>
    <t>140503453851</t>
  </si>
  <si>
    <t>140503453869</t>
  </si>
  <si>
    <t>140503453877</t>
  </si>
  <si>
    <t>140503453885</t>
  </si>
  <si>
    <t>140503453893</t>
  </si>
  <si>
    <t>140503453907</t>
  </si>
  <si>
    <t>140503453915</t>
  </si>
  <si>
    <t>140503453923</t>
  </si>
  <si>
    <t>140503453932</t>
  </si>
  <si>
    <t>140503453940</t>
  </si>
  <si>
    <t>140503453958</t>
  </si>
  <si>
    <t>140503453966</t>
  </si>
  <si>
    <t>140503453974</t>
  </si>
  <si>
    <t>102226</t>
  </si>
  <si>
    <t>140503453982</t>
  </si>
  <si>
    <t>140503453991</t>
  </si>
  <si>
    <t>140503454008</t>
  </si>
  <si>
    <t>140503454016</t>
  </si>
  <si>
    <t>140503454024</t>
  </si>
  <si>
    <t>102223</t>
  </si>
  <si>
    <t>140503454032</t>
  </si>
  <si>
    <t>140503454041</t>
  </si>
  <si>
    <t>140503454059</t>
  </si>
  <si>
    <t>140503454067</t>
  </si>
  <si>
    <t>140503454075</t>
  </si>
  <si>
    <t>140503454083</t>
  </si>
  <si>
    <t>140503454092</t>
  </si>
  <si>
    <t>140503454105</t>
  </si>
  <si>
    <t>140503454113</t>
  </si>
  <si>
    <t>140503454130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45</t>
  </si>
  <si>
    <t>140503454253</t>
  </si>
  <si>
    <t>140503454262</t>
  </si>
  <si>
    <t>140503454270</t>
  </si>
  <si>
    <t>140503454288</t>
  </si>
  <si>
    <t>140503454296</t>
  </si>
  <si>
    <t>140503454300</t>
  </si>
  <si>
    <t>140503454318</t>
  </si>
  <si>
    <t>140503454326</t>
  </si>
  <si>
    <t>140503454342</t>
  </si>
  <si>
    <t>140503454351</t>
  </si>
  <si>
    <t>140503454369</t>
  </si>
  <si>
    <t>140503454377</t>
  </si>
  <si>
    <t>140503454385</t>
  </si>
  <si>
    <t>140503454393</t>
  </si>
  <si>
    <t>140503454407</t>
  </si>
  <si>
    <t>140503454415</t>
  </si>
  <si>
    <t>140503454423</t>
  </si>
  <si>
    <t>140503454432</t>
  </si>
  <si>
    <t>140503454440</t>
  </si>
  <si>
    <t>140503454458</t>
  </si>
  <si>
    <t>140503454466</t>
  </si>
  <si>
    <t>140503454474</t>
  </si>
  <si>
    <t>140503454482</t>
  </si>
  <si>
    <t>140503454491</t>
  </si>
  <si>
    <t>140503454504</t>
  </si>
  <si>
    <t>140503454512</t>
  </si>
  <si>
    <t>140503454521</t>
  </si>
  <si>
    <t>140503454539</t>
  </si>
  <si>
    <t>140503454547</t>
  </si>
  <si>
    <t>140503454555</t>
  </si>
  <si>
    <t>140503454563</t>
  </si>
  <si>
    <t>140503454572</t>
  </si>
  <si>
    <t>140503454580</t>
  </si>
  <si>
    <t>140503454598</t>
  </si>
  <si>
    <t>140503454602</t>
  </si>
  <si>
    <t>140503454610</t>
  </si>
  <si>
    <t>140503454628</t>
  </si>
  <si>
    <t>140503454636</t>
  </si>
  <si>
    <t>140503454644</t>
  </si>
  <si>
    <t>140503454652</t>
  </si>
  <si>
    <t>140503454661</t>
  </si>
  <si>
    <t>140503454679</t>
  </si>
  <si>
    <t>140503454687</t>
  </si>
  <si>
    <t>140503454695</t>
  </si>
  <si>
    <t>140503454709</t>
  </si>
  <si>
    <t>140503454717</t>
  </si>
  <si>
    <t>140503454725</t>
  </si>
  <si>
    <t>140503454733</t>
  </si>
  <si>
    <t>140503454742</t>
  </si>
  <si>
    <t>140503454750</t>
  </si>
  <si>
    <t>140503454768</t>
  </si>
  <si>
    <t>140503454784</t>
  </si>
  <si>
    <t>140503454792</t>
  </si>
  <si>
    <t>140503454806</t>
  </si>
  <si>
    <t>140503454814</t>
  </si>
  <si>
    <t>140503454822</t>
  </si>
  <si>
    <t>140503454831</t>
  </si>
  <si>
    <t>140503454849</t>
  </si>
  <si>
    <t>140503454857</t>
  </si>
  <si>
    <t>140503454865</t>
  </si>
  <si>
    <t>140503454873</t>
  </si>
  <si>
    <t>140503454882</t>
  </si>
  <si>
    <t>140503454890</t>
  </si>
  <si>
    <t>140503454903</t>
  </si>
  <si>
    <t>140503454912</t>
  </si>
  <si>
    <t>140503454920</t>
  </si>
  <si>
    <t>140503454938</t>
  </si>
  <si>
    <t>140503454946</t>
  </si>
  <si>
    <t>140503454954</t>
  </si>
  <si>
    <t>140503454962</t>
  </si>
  <si>
    <t>140503454971</t>
  </si>
  <si>
    <t>140503454989</t>
  </si>
  <si>
    <t>140503454997</t>
  </si>
  <si>
    <t>140503455004</t>
  </si>
  <si>
    <t>140503455012</t>
  </si>
  <si>
    <t>140503455021</t>
  </si>
  <si>
    <t>140503455039</t>
  </si>
  <si>
    <t>140503455047</t>
  </si>
  <si>
    <t>140503455055</t>
  </si>
  <si>
    <t>140503455063</t>
  </si>
  <si>
    <t>140503455072</t>
  </si>
  <si>
    <t>140503455080</t>
  </si>
  <si>
    <t>140503455098</t>
  </si>
  <si>
    <t>140503455102</t>
  </si>
  <si>
    <t>140503455110</t>
  </si>
  <si>
    <t>140503455128</t>
  </si>
  <si>
    <t>140503455136</t>
  </si>
  <si>
    <t>140503455144</t>
  </si>
  <si>
    <t>140503455152</t>
  </si>
  <si>
    <t>103120</t>
  </si>
  <si>
    <t>140503455161</t>
  </si>
  <si>
    <t>140503455179</t>
  </si>
  <si>
    <t>140503455187</t>
  </si>
  <si>
    <t>140503455195</t>
  </si>
  <si>
    <t>140503455209</t>
  </si>
  <si>
    <t>140503455217</t>
  </si>
  <si>
    <t>140503455225</t>
  </si>
  <si>
    <t>140503455233</t>
  </si>
  <si>
    <t>140503455242</t>
  </si>
  <si>
    <t>140503455250</t>
  </si>
  <si>
    <t>140503455268</t>
  </si>
  <si>
    <t>140503455276</t>
  </si>
  <si>
    <t>140503455284</t>
  </si>
  <si>
    <t>140503455292</t>
  </si>
  <si>
    <t>102025</t>
  </si>
  <si>
    <t>140503455306</t>
  </si>
  <si>
    <t>140503455314</t>
  </si>
  <si>
    <t>140503455322</t>
  </si>
  <si>
    <t>140503455331</t>
  </si>
  <si>
    <t>140503455349</t>
  </si>
  <si>
    <t>140503455357</t>
  </si>
  <si>
    <t>140503455365</t>
  </si>
  <si>
    <t>140503455373</t>
  </si>
  <si>
    <t>140503455382</t>
  </si>
  <si>
    <t>140503455390</t>
  </si>
  <si>
    <t>140503455403</t>
  </si>
  <si>
    <t>140503455412</t>
  </si>
  <si>
    <t>140503455420</t>
  </si>
  <si>
    <t>140503455438</t>
  </si>
  <si>
    <t>140503455446</t>
  </si>
  <si>
    <t>140503455454</t>
  </si>
  <si>
    <t>140503455462</t>
  </si>
  <si>
    <t>140503455471</t>
  </si>
  <si>
    <t>140503455489</t>
  </si>
  <si>
    <t>101742</t>
  </si>
  <si>
    <t>140503455497</t>
  </si>
  <si>
    <t>140503455501</t>
  </si>
  <si>
    <t>140503455519</t>
  </si>
  <si>
    <t>140503455527</t>
  </si>
  <si>
    <t>140503455535</t>
  </si>
  <si>
    <t>140503455543</t>
  </si>
  <si>
    <t>140503455552</t>
  </si>
  <si>
    <t>140503455560</t>
  </si>
  <si>
    <t>140503455578</t>
  </si>
  <si>
    <t>140503455586</t>
  </si>
  <si>
    <t>140503455594</t>
  </si>
  <si>
    <t>140503455608</t>
  </si>
  <si>
    <t>140503455616</t>
  </si>
  <si>
    <t>140503455624</t>
  </si>
  <si>
    <t>140503455632</t>
  </si>
  <si>
    <t>140503455641</t>
  </si>
  <si>
    <t>140503455667</t>
  </si>
  <si>
    <t>140503455675</t>
  </si>
  <si>
    <t>140503455683</t>
  </si>
  <si>
    <t>140503455692</t>
  </si>
  <si>
    <t>140503455705</t>
  </si>
  <si>
    <t>140503455713</t>
  </si>
  <si>
    <t>140503455722</t>
  </si>
  <si>
    <t>140503455730</t>
  </si>
  <si>
    <t>140503455748</t>
  </si>
  <si>
    <t>140503455756</t>
  </si>
  <si>
    <t>140503455764</t>
  </si>
  <si>
    <t>140503455772</t>
  </si>
  <si>
    <t>140503455781</t>
  </si>
  <si>
    <t>140503455799</t>
  </si>
  <si>
    <t>140503455802</t>
  </si>
  <si>
    <t>140503455811</t>
  </si>
  <si>
    <t>140503455829</t>
  </si>
  <si>
    <t>140503455837</t>
  </si>
  <si>
    <t>140503455845</t>
  </si>
  <si>
    <t>140503455853</t>
  </si>
  <si>
    <t>140503455862</t>
  </si>
  <si>
    <t>140503455870</t>
  </si>
  <si>
    <t>140503455888</t>
  </si>
  <si>
    <t>140503455896</t>
  </si>
  <si>
    <t>140503455900</t>
  </si>
  <si>
    <t>140503455918</t>
  </si>
  <si>
    <t>140503455926</t>
  </si>
  <si>
    <t>140503455934</t>
  </si>
  <si>
    <t>140503455942</t>
  </si>
  <si>
    <t>140503455951</t>
  </si>
  <si>
    <t>140503455969</t>
  </si>
  <si>
    <t>140503455977</t>
  </si>
  <si>
    <t>140503455985</t>
  </si>
  <si>
    <t>140503455993</t>
  </si>
  <si>
    <t>140503456001</t>
  </si>
  <si>
    <t>140503456019</t>
  </si>
  <si>
    <t>140503456027</t>
  </si>
  <si>
    <t>140503456035</t>
  </si>
  <si>
    <t>140503456043</t>
  </si>
  <si>
    <t>140503456052</t>
  </si>
  <si>
    <t>140503456060</t>
  </si>
  <si>
    <t>140503456078</t>
  </si>
  <si>
    <t>140503456086</t>
  </si>
  <si>
    <t>140503456094</t>
  </si>
  <si>
    <t>140503456108</t>
  </si>
  <si>
    <t>140503456116</t>
  </si>
  <si>
    <t>140503456124</t>
  </si>
  <si>
    <t>140503456132</t>
  </si>
  <si>
    <t>140503456141</t>
  </si>
  <si>
    <t>140503456159</t>
  </si>
  <si>
    <t>140503456167</t>
  </si>
  <si>
    <t>140503456175</t>
  </si>
  <si>
    <t>140503456183</t>
  </si>
  <si>
    <t>140503456192</t>
  </si>
  <si>
    <t>140503456205</t>
  </si>
  <si>
    <t>140503456213</t>
  </si>
  <si>
    <t>140503456222</t>
  </si>
  <si>
    <t>140503456230</t>
  </si>
  <si>
    <t>140503456248</t>
  </si>
  <si>
    <t>140503456256</t>
  </si>
  <si>
    <t>140503456264</t>
  </si>
  <si>
    <t>140503456272</t>
  </si>
  <si>
    <t>140503456281</t>
  </si>
  <si>
    <t>140503456299</t>
  </si>
  <si>
    <t>140503456302</t>
  </si>
  <si>
    <t>140503456311</t>
  </si>
  <si>
    <t>140503456329</t>
  </si>
  <si>
    <t>140503456337</t>
  </si>
  <si>
    <t>140503456345</t>
  </si>
  <si>
    <t>140503456353</t>
  </si>
  <si>
    <t>140503456362</t>
  </si>
  <si>
    <t>140503456370</t>
  </si>
  <si>
    <t>140503456388</t>
  </si>
  <si>
    <t>140503456396</t>
  </si>
  <si>
    <t>140503456400</t>
  </si>
  <si>
    <t>140503456418</t>
  </si>
  <si>
    <t>140503456426</t>
  </si>
  <si>
    <t>140503456434</t>
  </si>
  <si>
    <t>140503456442</t>
  </si>
  <si>
    <t>140503456451</t>
  </si>
  <si>
    <t>140503456469</t>
  </si>
  <si>
    <t>140503456477</t>
  </si>
  <si>
    <t>140503456485</t>
  </si>
  <si>
    <t>140503456493</t>
  </si>
  <si>
    <t>140503456507</t>
  </si>
  <si>
    <t>140503456515</t>
  </si>
  <si>
    <t>140503456523</t>
  </si>
  <si>
    <t>140503456532</t>
  </si>
  <si>
    <t>140503456540</t>
  </si>
  <si>
    <t>140503456558</t>
  </si>
  <si>
    <t>140503456566</t>
  </si>
  <si>
    <t>140503456574</t>
  </si>
  <si>
    <t>140503456582</t>
  </si>
  <si>
    <t>140503456591</t>
  </si>
  <si>
    <t>140503456604</t>
  </si>
  <si>
    <t>140503456612</t>
  </si>
  <si>
    <t>140503456621</t>
  </si>
  <si>
    <t>140503456639</t>
  </si>
  <si>
    <t>140503456647</t>
  </si>
  <si>
    <t>140503456655</t>
  </si>
  <si>
    <t>140503456663</t>
  </si>
  <si>
    <t>140503456672</t>
  </si>
  <si>
    <t>140503456680</t>
  </si>
  <si>
    <t>140503456698</t>
  </si>
  <si>
    <t>140503456702</t>
  </si>
  <si>
    <t>140503456710</t>
  </si>
  <si>
    <t>140503456728</t>
  </si>
  <si>
    <t>140503456736</t>
  </si>
  <si>
    <t>140503456744</t>
  </si>
  <si>
    <t>140503456752</t>
  </si>
  <si>
    <t>140503456761</t>
  </si>
  <si>
    <t>140503456779</t>
  </si>
  <si>
    <t>140503456787</t>
  </si>
  <si>
    <t>140503456795</t>
  </si>
  <si>
    <t>140503456809</t>
  </si>
  <si>
    <t>140503456817</t>
  </si>
  <si>
    <t>140503456825</t>
  </si>
  <si>
    <t>140503456833</t>
  </si>
  <si>
    <t>140503456842</t>
  </si>
  <si>
    <t>140503456850</t>
  </si>
  <si>
    <t>140503456868</t>
  </si>
  <si>
    <t>140503456876</t>
  </si>
  <si>
    <t>140503456884</t>
  </si>
  <si>
    <t>140503456892</t>
  </si>
  <si>
    <t>140503456906</t>
  </si>
  <si>
    <t>140503456914</t>
  </si>
  <si>
    <t>140503456922</t>
  </si>
  <si>
    <t>140503456931</t>
  </si>
  <si>
    <t>140503456949</t>
  </si>
  <si>
    <t>140503456957</t>
  </si>
  <si>
    <t>140503456965</t>
  </si>
  <si>
    <t>140503456973</t>
  </si>
  <si>
    <t>140503456982</t>
  </si>
  <si>
    <t>140503456990</t>
  </si>
  <si>
    <t>140503457007</t>
  </si>
  <si>
    <t>140503457015</t>
  </si>
  <si>
    <t>140503457023</t>
  </si>
  <si>
    <t>140503457032</t>
  </si>
  <si>
    <t>140503457040</t>
  </si>
  <si>
    <t>140503457058</t>
  </si>
  <si>
    <t>140503457066</t>
  </si>
  <si>
    <t>140503457074</t>
  </si>
  <si>
    <t>140503457082</t>
  </si>
  <si>
    <t>140503457091</t>
  </si>
  <si>
    <t>140503457104</t>
  </si>
  <si>
    <t>140503457112</t>
  </si>
  <si>
    <t>140503457121</t>
  </si>
  <si>
    <t>140503457139</t>
  </si>
  <si>
    <t>140503457147</t>
  </si>
  <si>
    <t>140503457155</t>
  </si>
  <si>
    <t>140503457163</t>
  </si>
  <si>
    <t>140503457172</t>
  </si>
  <si>
    <t>140503457180</t>
  </si>
  <si>
    <t>140503457198</t>
  </si>
  <si>
    <t>140503457202</t>
  </si>
  <si>
    <t>140503457210</t>
  </si>
  <si>
    <t>140503457228</t>
  </si>
  <si>
    <t>140503457236</t>
  </si>
  <si>
    <t>140503457244</t>
  </si>
  <si>
    <t>140503457252</t>
  </si>
  <si>
    <t>140503457261</t>
  </si>
  <si>
    <t>140503457279</t>
  </si>
  <si>
    <t>140503457287</t>
  </si>
  <si>
    <t>140503457295</t>
  </si>
  <si>
    <t>140503457309</t>
  </si>
  <si>
    <t>140503457317</t>
  </si>
  <si>
    <t>140503457325</t>
  </si>
  <si>
    <t>140503457333</t>
  </si>
  <si>
    <t>140503457342</t>
  </si>
  <si>
    <t>140503457350</t>
  </si>
  <si>
    <t>140503457368</t>
  </si>
  <si>
    <t>140503457376</t>
  </si>
  <si>
    <t>140503457384</t>
  </si>
  <si>
    <t>140503457392</t>
  </si>
  <si>
    <t>140503457406</t>
  </si>
  <si>
    <t>140503457414</t>
  </si>
  <si>
    <t>140503457422</t>
  </si>
  <si>
    <t>140503457431</t>
  </si>
  <si>
    <t>140503457449</t>
  </si>
  <si>
    <t>140503457457</t>
  </si>
  <si>
    <t>140503457465</t>
  </si>
  <si>
    <t>140503457473</t>
  </si>
  <si>
    <t>140503457482</t>
  </si>
  <si>
    <t>140503457490</t>
  </si>
  <si>
    <t>140503457503</t>
  </si>
  <si>
    <t>140503457512</t>
  </si>
  <si>
    <t>140503457520</t>
  </si>
  <si>
    <t>140503457538</t>
  </si>
  <si>
    <t>140503457546</t>
  </si>
  <si>
    <t>140503457554</t>
  </si>
  <si>
    <t>140503457562</t>
  </si>
  <si>
    <t>140503457571</t>
  </si>
  <si>
    <t>140503457589</t>
  </si>
  <si>
    <t>140503457597</t>
  </si>
  <si>
    <t>140503457601</t>
  </si>
  <si>
    <t>140503457619</t>
  </si>
  <si>
    <t>140503457627</t>
  </si>
  <si>
    <t>140503457635</t>
  </si>
  <si>
    <t>751793</t>
  </si>
  <si>
    <t>140503457643</t>
  </si>
  <si>
    <t>140503457652</t>
  </si>
  <si>
    <t>140503457660</t>
  </si>
  <si>
    <t>140503457678</t>
  </si>
  <si>
    <t>140503457686</t>
  </si>
  <si>
    <t>140503457694</t>
  </si>
  <si>
    <t>140503457708</t>
  </si>
  <si>
    <t>140503457716</t>
  </si>
  <si>
    <t>140503457724</t>
  </si>
  <si>
    <t>140503457732</t>
  </si>
  <si>
    <t>140503457741</t>
  </si>
  <si>
    <t>140503457759</t>
  </si>
  <si>
    <t>140503457767</t>
  </si>
  <si>
    <t>140503457775</t>
  </si>
  <si>
    <t>140503457783</t>
  </si>
  <si>
    <t>5710658</t>
  </si>
  <si>
    <t>140503457792</t>
  </si>
  <si>
    <t>140503457805</t>
  </si>
  <si>
    <t>140503457813</t>
  </si>
  <si>
    <t>140503457822</t>
  </si>
  <si>
    <t>140503457830</t>
  </si>
  <si>
    <t>140503457848</t>
  </si>
  <si>
    <t>140503457856</t>
  </si>
  <si>
    <t>140503457864</t>
  </si>
  <si>
    <t>140503457872</t>
  </si>
  <si>
    <t>140503457881</t>
  </si>
  <si>
    <t>140503457899</t>
  </si>
  <si>
    <t>140503457902</t>
  </si>
  <si>
    <t>140503457911</t>
  </si>
  <si>
    <t>140503457929</t>
  </si>
  <si>
    <t>140503457937</t>
  </si>
  <si>
    <t>140503457945</t>
  </si>
  <si>
    <t>140503457953</t>
  </si>
  <si>
    <t>140503457962</t>
  </si>
  <si>
    <t>140503457970</t>
  </si>
  <si>
    <t>140503457988</t>
  </si>
  <si>
    <t>140503457996</t>
  </si>
  <si>
    <t>140503458003</t>
  </si>
  <si>
    <t>140503458012</t>
  </si>
  <si>
    <t>140503458020</t>
  </si>
  <si>
    <t>140503458038</t>
  </si>
  <si>
    <t>140503458046</t>
  </si>
  <si>
    <t>140503458054</t>
  </si>
  <si>
    <t>140503458062</t>
  </si>
  <si>
    <t>140503458071</t>
  </si>
  <si>
    <t>140503458089</t>
  </si>
  <si>
    <t>140503458097</t>
  </si>
  <si>
    <t>140503458101</t>
  </si>
  <si>
    <t>140503458119</t>
  </si>
  <si>
    <t>140503458127</t>
  </si>
  <si>
    <t>102763</t>
  </si>
  <si>
    <t>140503458135</t>
  </si>
  <si>
    <t>140503458143</t>
  </si>
  <si>
    <t>140503458152</t>
  </si>
  <si>
    <t>140503458160</t>
  </si>
  <si>
    <t>140503458208</t>
  </si>
  <si>
    <t>140503458216</t>
  </si>
  <si>
    <t>140503458224</t>
  </si>
  <si>
    <t>140503458232</t>
  </si>
  <si>
    <t>140503458241</t>
  </si>
  <si>
    <t>140503458259</t>
  </si>
  <si>
    <t>140503458267</t>
  </si>
  <si>
    <t>140503458275</t>
  </si>
  <si>
    <t>140503458283</t>
  </si>
  <si>
    <t>140503458292</t>
  </si>
  <si>
    <t>140503458305</t>
  </si>
  <si>
    <t>140503458313</t>
  </si>
  <si>
    <t>140503458322</t>
  </si>
  <si>
    <t>140503458330</t>
  </si>
  <si>
    <t>140503458348</t>
  </si>
  <si>
    <t>140503458356</t>
  </si>
  <si>
    <t>140503458364</t>
  </si>
  <si>
    <t>140503458372</t>
  </si>
  <si>
    <t>140503458381</t>
  </si>
  <si>
    <t>140503458399</t>
  </si>
  <si>
    <t>140503458402</t>
  </si>
  <si>
    <t>140503458411</t>
  </si>
  <si>
    <t>140503458429</t>
  </si>
  <si>
    <t>140503458437</t>
  </si>
  <si>
    <t>140503458445</t>
  </si>
  <si>
    <t>140503458453</t>
  </si>
  <si>
    <t>140503458462</t>
  </si>
  <si>
    <t>140503458470</t>
  </si>
  <si>
    <t>140503458488</t>
  </si>
  <si>
    <t>140503458496</t>
  </si>
  <si>
    <t>140503458500</t>
  </si>
  <si>
    <t>140503458518</t>
  </si>
  <si>
    <t>140503458526</t>
  </si>
  <si>
    <t>140503458534</t>
  </si>
  <si>
    <t>140503458542</t>
  </si>
  <si>
    <t>140503458551</t>
  </si>
  <si>
    <t>140503458569</t>
  </si>
  <si>
    <t>140503458577</t>
  </si>
  <si>
    <t>140503458585</t>
  </si>
  <si>
    <t>140503458593</t>
  </si>
  <si>
    <t>140503458607</t>
  </si>
  <si>
    <t>140503458615</t>
  </si>
  <si>
    <t>140503458623</t>
  </si>
  <si>
    <t>140503458632</t>
  </si>
  <si>
    <t>140503458640</t>
  </si>
  <si>
    <t>140503458658</t>
  </si>
  <si>
    <t>140503458666</t>
  </si>
  <si>
    <t>140503458674</t>
  </si>
  <si>
    <t>140503458682</t>
  </si>
  <si>
    <t>140503458691</t>
  </si>
  <si>
    <t>140503458704</t>
  </si>
  <si>
    <t>140503458712</t>
  </si>
  <si>
    <t>140503458721</t>
  </si>
  <si>
    <t>140503458739</t>
  </si>
  <si>
    <t>140503458747</t>
  </si>
  <si>
    <t>140503458755</t>
  </si>
  <si>
    <t>140503458763</t>
  </si>
  <si>
    <t>140503458772</t>
  </si>
  <si>
    <t>140503458780</t>
  </si>
  <si>
    <t>140503458798</t>
  </si>
  <si>
    <t>5300597</t>
  </si>
  <si>
    <t>140503458802</t>
  </si>
  <si>
    <t>140503458810</t>
  </si>
  <si>
    <t>140503458828</t>
  </si>
  <si>
    <t>140503458836</t>
  </si>
  <si>
    <t>140503458844</t>
  </si>
  <si>
    <t>140503458852</t>
  </si>
  <si>
    <t>140503458861</t>
  </si>
  <si>
    <t>140503458879</t>
  </si>
  <si>
    <t>140503458887</t>
  </si>
  <si>
    <t>140503458895</t>
  </si>
  <si>
    <t>140503458909</t>
  </si>
  <si>
    <t>140503458917</t>
  </si>
  <si>
    <t>140503458925</t>
  </si>
  <si>
    <t>140503458933</t>
  </si>
  <si>
    <t>140503458942</t>
  </si>
  <si>
    <t>140503458950</t>
  </si>
  <si>
    <t>140503458968</t>
  </si>
  <si>
    <t>140503458976</t>
  </si>
  <si>
    <t>140503458984</t>
  </si>
  <si>
    <t>140503458992</t>
  </si>
  <si>
    <t>140503459000</t>
  </si>
  <si>
    <t>140503459018</t>
  </si>
  <si>
    <t>140503459026</t>
  </si>
  <si>
    <t>140503459034</t>
  </si>
  <si>
    <t>140503459042</t>
  </si>
  <si>
    <t>140503459051</t>
  </si>
  <si>
    <t>140503459069</t>
  </si>
  <si>
    <t>140503459077</t>
  </si>
  <si>
    <t>140503459085</t>
  </si>
  <si>
    <t>140503459093</t>
  </si>
  <si>
    <t>140503459107</t>
  </si>
  <si>
    <t>140503459115</t>
  </si>
  <si>
    <t>140503459123</t>
  </si>
  <si>
    <t>140503459132</t>
  </si>
  <si>
    <t>140503459140</t>
  </si>
  <si>
    <t>140503459166</t>
  </si>
  <si>
    <t>140503459174</t>
  </si>
  <si>
    <t>140503459182</t>
  </si>
  <si>
    <t>140503459191</t>
  </si>
  <si>
    <t>140503459204</t>
  </si>
  <si>
    <t>140503459212</t>
  </si>
  <si>
    <t>140503459221</t>
  </si>
  <si>
    <t>140503459239</t>
  </si>
  <si>
    <t>140503459247</t>
  </si>
  <si>
    <t>140503459255</t>
  </si>
  <si>
    <t>140503459263</t>
  </si>
  <si>
    <t>140503459272</t>
  </si>
  <si>
    <t>140503459280</t>
  </si>
  <si>
    <t>140503459298</t>
  </si>
  <si>
    <t>140503459302</t>
  </si>
  <si>
    <t>140503459310</t>
  </si>
  <si>
    <t>140503459328</t>
  </si>
  <si>
    <t>140503459336</t>
  </si>
  <si>
    <t>140503459344</t>
  </si>
  <si>
    <t>140503459352</t>
  </si>
  <si>
    <t>140503459361</t>
  </si>
  <si>
    <t>140503459379</t>
  </si>
  <si>
    <t>140503459387</t>
  </si>
  <si>
    <t>140503459395</t>
  </si>
  <si>
    <t>140503459409</t>
  </si>
  <si>
    <t>140503459417</t>
  </si>
  <si>
    <t>140503459425</t>
  </si>
  <si>
    <t>140503459433</t>
  </si>
  <si>
    <t>140503459442</t>
  </si>
  <si>
    <t>140503459450</t>
  </si>
  <si>
    <t>140503459468</t>
  </si>
  <si>
    <t>140503459476</t>
  </si>
  <si>
    <t>140503459484</t>
  </si>
  <si>
    <t>140503459492</t>
  </si>
  <si>
    <t>140503459506</t>
  </si>
  <si>
    <t>140503459514</t>
  </si>
  <si>
    <t>140503459522</t>
  </si>
  <si>
    <t>140503459531</t>
  </si>
  <si>
    <t>140503459549</t>
  </si>
  <si>
    <t>140503459557</t>
  </si>
  <si>
    <t>140503459565</t>
  </si>
  <si>
    <t>140503459573</t>
  </si>
  <si>
    <t>140503459582</t>
  </si>
  <si>
    <t>140503459590</t>
  </si>
  <si>
    <t>140503459603</t>
  </si>
  <si>
    <t>140503459612</t>
  </si>
  <si>
    <t>140503459620</t>
  </si>
  <si>
    <t>140503459638</t>
  </si>
  <si>
    <t>140503459646</t>
  </si>
  <si>
    <t>140503459654</t>
  </si>
  <si>
    <t>140503459662</t>
  </si>
  <si>
    <t>140503459671</t>
  </si>
  <si>
    <t>140503459689</t>
  </si>
  <si>
    <t>140503459697</t>
  </si>
  <si>
    <t>140503459701</t>
  </si>
  <si>
    <t>140503459719</t>
  </si>
  <si>
    <t>140503459727</t>
  </si>
  <si>
    <t>140503459735</t>
  </si>
  <si>
    <t>140503459743</t>
  </si>
  <si>
    <t>140503459752</t>
  </si>
  <si>
    <t>140503459760</t>
  </si>
  <si>
    <t>140503459778</t>
  </si>
  <si>
    <t>140503459786</t>
  </si>
  <si>
    <t>102700</t>
  </si>
  <si>
    <t>140503459794</t>
  </si>
  <si>
    <t>140503459808</t>
  </si>
  <si>
    <t>140503459816</t>
  </si>
  <si>
    <t>140503459824</t>
  </si>
  <si>
    <t>140503459832</t>
  </si>
  <si>
    <t>140503459841</t>
  </si>
  <si>
    <t>140503459859</t>
  </si>
  <si>
    <t>140503459867</t>
  </si>
  <si>
    <t>140503459875</t>
  </si>
  <si>
    <t>140503459883</t>
  </si>
  <si>
    <t>140503459892</t>
  </si>
  <si>
    <t>140503459905</t>
  </si>
  <si>
    <t>140503459913</t>
  </si>
  <si>
    <t>140503459922</t>
  </si>
  <si>
    <t>140503459930</t>
  </si>
  <si>
    <t>140503459948</t>
  </si>
  <si>
    <t>140503459956</t>
  </si>
  <si>
    <t>140503459964</t>
  </si>
  <si>
    <t>140503459972</t>
  </si>
  <si>
    <t>140503459981</t>
  </si>
  <si>
    <t>140503459999</t>
  </si>
  <si>
    <t>140503460008</t>
  </si>
  <si>
    <t>140503460016</t>
  </si>
  <si>
    <t>140503460024</t>
  </si>
  <si>
    <t>140503460032</t>
  </si>
  <si>
    <t>140503460041</t>
  </si>
  <si>
    <t>140503460059</t>
  </si>
  <si>
    <t>140503460067</t>
  </si>
  <si>
    <t>140503460075</t>
  </si>
  <si>
    <t>140503460083</t>
  </si>
  <si>
    <t>140503460092</t>
  </si>
  <si>
    <t>140503460105</t>
  </si>
  <si>
    <t>140503460113</t>
  </si>
  <si>
    <t>140503460122</t>
  </si>
  <si>
    <t>140503460130</t>
  </si>
  <si>
    <t>140503460148</t>
  </si>
  <si>
    <t>140503460156</t>
  </si>
  <si>
    <t>140503460164</t>
  </si>
  <si>
    <t>101979</t>
  </si>
  <si>
    <t>140503460172</t>
  </si>
  <si>
    <t>140503460181</t>
  </si>
  <si>
    <t>140503460199</t>
  </si>
  <si>
    <t>140503460202</t>
  </si>
  <si>
    <t>140503460211</t>
  </si>
  <si>
    <t>140503460229</t>
  </si>
  <si>
    <t>140503460237</t>
  </si>
  <si>
    <t>140503460245</t>
  </si>
  <si>
    <t>3340463</t>
  </si>
  <si>
    <t>140503460253</t>
  </si>
  <si>
    <t>103006</t>
  </si>
  <si>
    <t>140503460262</t>
  </si>
  <si>
    <t>140503460270</t>
  </si>
  <si>
    <t>140503460288</t>
  </si>
  <si>
    <t>140503460296</t>
  </si>
  <si>
    <t>140503460300</t>
  </si>
  <si>
    <t>140503460318</t>
  </si>
  <si>
    <t>140503460326</t>
  </si>
  <si>
    <t>140503460334</t>
  </si>
  <si>
    <t>140503460342</t>
  </si>
  <si>
    <t>140503460351</t>
  </si>
  <si>
    <t>140503460369</t>
  </si>
  <si>
    <t>140503460377</t>
  </si>
  <si>
    <t>140503460385</t>
  </si>
  <si>
    <t>140503460393</t>
  </si>
  <si>
    <t>140503460407</t>
  </si>
  <si>
    <t>140503460415</t>
  </si>
  <si>
    <t>140503460423</t>
  </si>
  <si>
    <t>140503460432</t>
  </si>
  <si>
    <t>140503460440</t>
  </si>
  <si>
    <t>140503460458</t>
  </si>
  <si>
    <t>140503460466</t>
  </si>
  <si>
    <t>140503460474</t>
  </si>
  <si>
    <t>140503460482</t>
  </si>
  <si>
    <t>140503460491</t>
  </si>
  <si>
    <t>140503460504</t>
  </si>
  <si>
    <t>140503460512</t>
  </si>
  <si>
    <t>140503460521</t>
  </si>
  <si>
    <t>140503460539</t>
  </si>
  <si>
    <t>140503460547</t>
  </si>
  <si>
    <t>1320390</t>
  </si>
  <si>
    <t>140503460555</t>
  </si>
  <si>
    <t>140503460563</t>
  </si>
  <si>
    <t>140503460572</t>
  </si>
  <si>
    <t>140503460580</t>
  </si>
  <si>
    <t>140503460598</t>
  </si>
  <si>
    <t>140503460602</t>
  </si>
  <si>
    <t>140503460610</t>
  </si>
  <si>
    <t>140503460628</t>
  </si>
  <si>
    <t>140503460644</t>
  </si>
  <si>
    <t>140503460652</t>
  </si>
  <si>
    <t>140503460661</t>
  </si>
  <si>
    <t>140503460679</t>
  </si>
  <si>
    <t>140503460687</t>
  </si>
  <si>
    <t>140503460695</t>
  </si>
  <si>
    <t>140503460709</t>
  </si>
  <si>
    <t>140503460717</t>
  </si>
  <si>
    <t>140503460725</t>
  </si>
  <si>
    <t>140503460733</t>
  </si>
  <si>
    <t>140503460742</t>
  </si>
  <si>
    <t>140503460750</t>
  </si>
  <si>
    <t>140503460768</t>
  </si>
  <si>
    <t>140503460776</t>
  </si>
  <si>
    <t>140503460784</t>
  </si>
  <si>
    <t>140503460792</t>
  </si>
  <si>
    <t>140503460806</t>
  </si>
  <si>
    <t>140503460814</t>
  </si>
  <si>
    <t>140503460822</t>
  </si>
  <si>
    <t>140503460831</t>
  </si>
  <si>
    <t>140503460849</t>
  </si>
  <si>
    <t>140503460857</t>
  </si>
  <si>
    <t>140503460865</t>
  </si>
  <si>
    <t>140503460873</t>
  </si>
  <si>
    <t>140503460882</t>
  </si>
  <si>
    <t>140503460890</t>
  </si>
  <si>
    <t>140503460903</t>
  </si>
  <si>
    <t>140503460912</t>
  </si>
  <si>
    <t>140503460920</t>
  </si>
  <si>
    <t>140503460938</t>
  </si>
  <si>
    <t>3340850</t>
  </si>
  <si>
    <t>140503460946</t>
  </si>
  <si>
    <t>140503460954</t>
  </si>
  <si>
    <t>140503460962</t>
  </si>
  <si>
    <t>140503460971</t>
  </si>
  <si>
    <t>140503460989</t>
  </si>
  <si>
    <t>140503460997</t>
  </si>
  <si>
    <t>140503461004</t>
  </si>
  <si>
    <t>140503461012</t>
  </si>
  <si>
    <t>140503461021</t>
  </si>
  <si>
    <t>140503461039</t>
  </si>
  <si>
    <t>140503461047</t>
  </si>
  <si>
    <t>140503461055</t>
  </si>
  <si>
    <t>140503461063</t>
  </si>
  <si>
    <t>140503461072</t>
  </si>
  <si>
    <t>140503461080</t>
  </si>
  <si>
    <t>140503461098</t>
  </si>
  <si>
    <t>140503461102</t>
  </si>
  <si>
    <t>140503461110</t>
  </si>
  <si>
    <t>140503461128</t>
  </si>
  <si>
    <t>140503461136</t>
  </si>
  <si>
    <t>140503461144</t>
  </si>
  <si>
    <t>140503461152</t>
  </si>
  <si>
    <t>140503461161</t>
  </si>
  <si>
    <t>140503461179</t>
  </si>
  <si>
    <t>140503461187</t>
  </si>
  <si>
    <t>140503461195</t>
  </si>
  <si>
    <t>140503461209</t>
  </si>
  <si>
    <t>140503461217</t>
  </si>
  <si>
    <t>140503461225</t>
  </si>
  <si>
    <t>140503461233</t>
  </si>
  <si>
    <t>140503461242</t>
  </si>
  <si>
    <t>140503461250</t>
  </si>
  <si>
    <t>140503461268</t>
  </si>
  <si>
    <t>140503461276</t>
  </si>
  <si>
    <t>140503461284</t>
  </si>
  <si>
    <t>140503461292</t>
  </si>
  <si>
    <t>140503461306</t>
  </si>
  <si>
    <t>140503461314</t>
  </si>
  <si>
    <t>140503461322</t>
  </si>
  <si>
    <t>140503461331</t>
  </si>
  <si>
    <t>140503461349</t>
  </si>
  <si>
    <t>140503461357</t>
  </si>
  <si>
    <t>140503461365</t>
  </si>
  <si>
    <t>140503461373</t>
  </si>
  <si>
    <t>140503461382</t>
  </si>
  <si>
    <t>140503461390</t>
  </si>
  <si>
    <t>140503461403</t>
  </si>
  <si>
    <t>140503461412</t>
  </si>
  <si>
    <t>140503461420</t>
  </si>
  <si>
    <t>140503461438</t>
  </si>
  <si>
    <t>140503461446</t>
  </si>
  <si>
    <t>140503461454</t>
  </si>
  <si>
    <t>140503461462</t>
  </si>
  <si>
    <t>140503461471</t>
  </si>
  <si>
    <t>140503461489</t>
  </si>
  <si>
    <t>140503461497</t>
  </si>
  <si>
    <t>140503461501</t>
  </si>
  <si>
    <t>140503461519</t>
  </si>
  <si>
    <t>140503461527</t>
  </si>
  <si>
    <t>140503461535</t>
  </si>
  <si>
    <t>140503461543</t>
  </si>
  <si>
    <t>140503461552</t>
  </si>
  <si>
    <t>140503461560</t>
  </si>
  <si>
    <t>140503461578</t>
  </si>
  <si>
    <t>140503461586</t>
  </si>
  <si>
    <t>140503461594</t>
  </si>
  <si>
    <t>140503461608</t>
  </si>
  <si>
    <t>140503461616</t>
  </si>
  <si>
    <t>140503461624</t>
  </si>
  <si>
    <t>140503461632</t>
  </si>
  <si>
    <t>140503461641</t>
  </si>
  <si>
    <t>140503461659</t>
  </si>
  <si>
    <t>140503461667</t>
  </si>
  <si>
    <t>140503461675</t>
  </si>
  <si>
    <t>140503461683</t>
  </si>
  <si>
    <t>140503461692</t>
  </si>
  <si>
    <t>140503461705</t>
  </si>
  <si>
    <t>140503461713</t>
  </si>
  <si>
    <t>140503461722</t>
  </si>
  <si>
    <t>140503461730</t>
  </si>
  <si>
    <t>140503461748</t>
  </si>
  <si>
    <t>140503461756</t>
  </si>
  <si>
    <t>140503461764</t>
  </si>
  <si>
    <t>140503461772</t>
  </si>
  <si>
    <t>140503461781</t>
  </si>
  <si>
    <t>140503461799</t>
  </si>
  <si>
    <t>140503461802</t>
  </si>
  <si>
    <t>140503461811</t>
  </si>
  <si>
    <t>140503461829</t>
  </si>
  <si>
    <t>140503461837</t>
  </si>
  <si>
    <t>140503461845</t>
  </si>
  <si>
    <t>140503461853</t>
  </si>
  <si>
    <t>140503461862</t>
  </si>
  <si>
    <t>140503461870</t>
  </si>
  <si>
    <t>140503461888</t>
  </si>
  <si>
    <t>140503461896</t>
  </si>
  <si>
    <t>140503461900</t>
  </si>
  <si>
    <t>140503461918</t>
  </si>
  <si>
    <t>140503461926</t>
  </si>
  <si>
    <t>140503461934</t>
  </si>
  <si>
    <t>140503461942</t>
  </si>
  <si>
    <t>140503461951</t>
  </si>
  <si>
    <t>140503461969</t>
  </si>
  <si>
    <t>140503461977</t>
  </si>
  <si>
    <t>140503461985</t>
  </si>
  <si>
    <t>140503461993</t>
  </si>
  <si>
    <t>140503462001</t>
  </si>
  <si>
    <t>140503462019</t>
  </si>
  <si>
    <t>140503462027</t>
  </si>
  <si>
    <t>140503462035</t>
  </si>
  <si>
    <t>140503462043</t>
  </si>
  <si>
    <t>140503462052</t>
  </si>
  <si>
    <t>140503462060</t>
  </si>
  <si>
    <t>140503462078</t>
  </si>
  <si>
    <t>140503462086</t>
  </si>
  <si>
    <t>101303</t>
  </si>
  <si>
    <t>140503462094</t>
  </si>
  <si>
    <t>140503462108</t>
  </si>
  <si>
    <t>140503462116</t>
  </si>
  <si>
    <t>140503462124</t>
  </si>
  <si>
    <t>140503462132</t>
  </si>
  <si>
    <t>140503462141</t>
  </si>
  <si>
    <t>140503462159</t>
  </si>
  <si>
    <t>140503462167</t>
  </si>
  <si>
    <t>140503462175</t>
  </si>
  <si>
    <t>140503462183</t>
  </si>
  <si>
    <t>140503462192</t>
  </si>
  <si>
    <t>140503462205</t>
  </si>
  <si>
    <t>140503462213</t>
  </si>
  <si>
    <t>140503462222</t>
  </si>
  <si>
    <t>140503462230</t>
  </si>
  <si>
    <t>140503462248</t>
  </si>
  <si>
    <t>140503462256</t>
  </si>
  <si>
    <t>140503462264</t>
  </si>
  <si>
    <t>140503462272</t>
  </si>
  <si>
    <t>140503462281</t>
  </si>
  <si>
    <t>140503462299</t>
  </si>
  <si>
    <t>140503462302</t>
  </si>
  <si>
    <t>140503462311</t>
  </si>
  <si>
    <t>140503462329</t>
  </si>
  <si>
    <t>140503462337</t>
  </si>
  <si>
    <t>140503462345</t>
  </si>
  <si>
    <t>140503462353</t>
  </si>
  <si>
    <t>140503462362</t>
  </si>
  <si>
    <t>140503462370</t>
  </si>
  <si>
    <t>140503462388</t>
  </si>
  <si>
    <t>140503462396</t>
  </si>
  <si>
    <t>140503462400</t>
  </si>
  <si>
    <t>140503462418</t>
  </si>
  <si>
    <t>140503462426</t>
  </si>
  <si>
    <t>140503462434</t>
  </si>
  <si>
    <t>140503462442</t>
  </si>
  <si>
    <t>140503462451</t>
  </si>
  <si>
    <t>140503462469</t>
  </si>
  <si>
    <t>140503462477</t>
  </si>
  <si>
    <t>140503462485</t>
  </si>
  <si>
    <t>140503462493</t>
  </si>
  <si>
    <t>140503462507</t>
  </si>
  <si>
    <t>140503462515</t>
  </si>
  <si>
    <t>140503462523</t>
  </si>
  <si>
    <t>140503462532</t>
  </si>
  <si>
    <t>140503462540</t>
  </si>
  <si>
    <t>140503462558</t>
  </si>
  <si>
    <t>140503462566</t>
  </si>
  <si>
    <t>140503462574</t>
  </si>
  <si>
    <t>140503462582</t>
  </si>
  <si>
    <t>140503462591</t>
  </si>
  <si>
    <t>140503462604</t>
  </si>
  <si>
    <t>140503462612</t>
  </si>
  <si>
    <t>140503462621</t>
  </si>
  <si>
    <t>140503462639</t>
  </si>
  <si>
    <t>140503462647</t>
  </si>
  <si>
    <t>140503462655</t>
  </si>
  <si>
    <t>140503462663</t>
  </si>
  <si>
    <t>140503462672</t>
  </si>
  <si>
    <t>140503462680</t>
  </si>
  <si>
    <t>140503462698</t>
  </si>
  <si>
    <t>140503462702</t>
  </si>
  <si>
    <t>140503462710</t>
  </si>
  <si>
    <t>140503462728</t>
  </si>
  <si>
    <t>140503462736</t>
  </si>
  <si>
    <t>140503462744</t>
  </si>
  <si>
    <t>140503462752</t>
  </si>
  <si>
    <t>140503462761</t>
  </si>
  <si>
    <t>140503462779</t>
  </si>
  <si>
    <t>140503462787</t>
  </si>
  <si>
    <t>140503462795</t>
  </si>
  <si>
    <t>140503462809</t>
  </si>
  <si>
    <t>140503462817</t>
  </si>
  <si>
    <t>140503462825</t>
  </si>
  <si>
    <t>140503462833</t>
  </si>
  <si>
    <t>140503462842</t>
  </si>
  <si>
    <t>140503462850</t>
  </si>
  <si>
    <t>140503462868</t>
  </si>
  <si>
    <t>140503462876</t>
  </si>
  <si>
    <t>140503462884</t>
  </si>
  <si>
    <t>140503462892</t>
  </si>
  <si>
    <t>140503462906</t>
  </si>
  <si>
    <t>140503462914</t>
  </si>
  <si>
    <t>140503462922</t>
  </si>
  <si>
    <t>140503462931</t>
  </si>
  <si>
    <t>140503462949</t>
  </si>
  <si>
    <t>140503462957</t>
  </si>
  <si>
    <t>140503462965</t>
  </si>
  <si>
    <t>140503462973</t>
  </si>
  <si>
    <t>140503462982</t>
  </si>
  <si>
    <t>140503462990</t>
  </si>
  <si>
    <t>140503463007</t>
  </si>
  <si>
    <t>140503463015</t>
  </si>
  <si>
    <t>102672</t>
  </si>
  <si>
    <t>140503463023</t>
  </si>
  <si>
    <t>140503463032</t>
  </si>
  <si>
    <t>140503463040</t>
  </si>
  <si>
    <t>140503463058</t>
  </si>
  <si>
    <t>140503463066</t>
  </si>
  <si>
    <t>140503463074</t>
  </si>
  <si>
    <t>140503463082</t>
  </si>
  <si>
    <t>140503463091</t>
  </si>
  <si>
    <t>140503463121</t>
  </si>
  <si>
    <t>140503463139</t>
  </si>
  <si>
    <t>140503463147</t>
  </si>
  <si>
    <t>140503463155</t>
  </si>
  <si>
    <t>140503463163</t>
  </si>
  <si>
    <t>140503463172</t>
  </si>
  <si>
    <t>140503463180</t>
  </si>
  <si>
    <t>140503463198</t>
  </si>
  <si>
    <t>140503463202</t>
  </si>
  <si>
    <t>140503463210</t>
  </si>
  <si>
    <t>140503463228</t>
  </si>
  <si>
    <t>140503463236</t>
  </si>
  <si>
    <t>140503463244</t>
  </si>
  <si>
    <t>140503463252</t>
  </si>
  <si>
    <t>140503463261</t>
  </si>
  <si>
    <t>140503463279</t>
  </si>
  <si>
    <t>140503463287</t>
  </si>
  <si>
    <t>140503463295</t>
  </si>
  <si>
    <t>140503463309</t>
  </si>
  <si>
    <t>140503463317</t>
  </si>
  <si>
    <t>140503463325</t>
  </si>
  <si>
    <t>140503463333</t>
  </si>
  <si>
    <t>140503463342</t>
  </si>
  <si>
    <t>140503463350</t>
  </si>
  <si>
    <t>140503463368</t>
  </si>
  <si>
    <t>140503463376</t>
  </si>
  <si>
    <t>140503463384</t>
  </si>
  <si>
    <t>140503463392</t>
  </si>
  <si>
    <t>140503463406</t>
  </si>
  <si>
    <t>140503463414</t>
  </si>
  <si>
    <t>140503463422</t>
  </si>
  <si>
    <t>140554038044</t>
  </si>
  <si>
    <t>140554038052</t>
  </si>
  <si>
    <t>140554038061</t>
  </si>
  <si>
    <t>140554038079</t>
  </si>
  <si>
    <t>140555138892</t>
  </si>
  <si>
    <t>101413</t>
  </si>
  <si>
    <t>140555138905</t>
  </si>
  <si>
    <t>140555138913</t>
  </si>
  <si>
    <t>140555138922</t>
  </si>
  <si>
    <t>140555138930</t>
  </si>
  <si>
    <t>140555138948</t>
  </si>
  <si>
    <t>140555172097</t>
  </si>
  <si>
    <t>140555172101</t>
  </si>
  <si>
    <t>140555172119</t>
  </si>
  <si>
    <t>140555172127</t>
  </si>
  <si>
    <t>140555172135</t>
  </si>
  <si>
    <t>140555172143</t>
  </si>
  <si>
    <t>140555172152</t>
  </si>
  <si>
    <t>140555172160</t>
  </si>
  <si>
    <t>140555172178</t>
  </si>
  <si>
    <t>140555175860</t>
  </si>
  <si>
    <t>140555175878</t>
  </si>
  <si>
    <t>140555175908</t>
  </si>
  <si>
    <t>140555176084</t>
  </si>
  <si>
    <t>140555176092</t>
  </si>
  <si>
    <t>140555176106</t>
  </si>
  <si>
    <t>140555176114</t>
  </si>
  <si>
    <t>140555176122</t>
  </si>
  <si>
    <t>140555176131</t>
  </si>
  <si>
    <t>140555176149</t>
  </si>
  <si>
    <t>140555176157</t>
  </si>
  <si>
    <t>140555176165</t>
  </si>
  <si>
    <t>140555176173</t>
  </si>
  <si>
    <t>140555176182</t>
  </si>
  <si>
    <t>140555176190</t>
  </si>
  <si>
    <t>140555176203</t>
  </si>
  <si>
    <t>140555176212</t>
  </si>
  <si>
    <t>140555176220</t>
  </si>
  <si>
    <t>140555176238</t>
  </si>
  <si>
    <t>140555176246</t>
  </si>
  <si>
    <t>140555176254</t>
  </si>
  <si>
    <t>140555182033</t>
  </si>
  <si>
    <t>140555182891</t>
  </si>
  <si>
    <t>102798</t>
  </si>
  <si>
    <t>140555182904</t>
  </si>
  <si>
    <t>140555182912</t>
  </si>
  <si>
    <t>140555182921</t>
  </si>
  <si>
    <t>140555182939</t>
  </si>
  <si>
    <t>140555182947</t>
  </si>
  <si>
    <t>140555182955</t>
  </si>
  <si>
    <t>140555182963</t>
  </si>
  <si>
    <t>140555182972</t>
  </si>
  <si>
    <t>140555182980</t>
  </si>
  <si>
    <t>140555182998</t>
  </si>
  <si>
    <t>140555183005</t>
  </si>
  <si>
    <t>140555183013</t>
  </si>
  <si>
    <t>140555183022</t>
  </si>
  <si>
    <t>140555183030</t>
  </si>
  <si>
    <t>140555183048</t>
  </si>
  <si>
    <t>3340764</t>
  </si>
  <si>
    <t>140555183056</t>
  </si>
  <si>
    <t>140555183064</t>
  </si>
  <si>
    <t>140555183072</t>
  </si>
  <si>
    <t>140555183081</t>
  </si>
  <si>
    <t>140555183099</t>
  </si>
  <si>
    <t>140555183102</t>
  </si>
  <si>
    <t>140555183111</t>
  </si>
  <si>
    <t>140555183129</t>
  </si>
  <si>
    <t>140555183137</t>
  </si>
  <si>
    <t>140555183145</t>
  </si>
  <si>
    <t>140555183153</t>
  </si>
  <si>
    <t>140555183162</t>
  </si>
  <si>
    <t>140555183170</t>
  </si>
  <si>
    <t>140555183188</t>
  </si>
  <si>
    <t>140555183196</t>
  </si>
  <si>
    <t>140555183200</t>
  </si>
  <si>
    <t>140555183218</t>
  </si>
  <si>
    <t>140555183226</t>
  </si>
  <si>
    <t>140555183234</t>
  </si>
  <si>
    <t>140555183242</t>
  </si>
  <si>
    <t>140555183251</t>
  </si>
  <si>
    <t>140555183269</t>
  </si>
  <si>
    <t>140555183277</t>
  </si>
  <si>
    <t>140555183285</t>
  </si>
  <si>
    <t>140555183293</t>
  </si>
  <si>
    <t>140555183307</t>
  </si>
  <si>
    <t>140555183315</t>
  </si>
  <si>
    <t>140555183323</t>
  </si>
  <si>
    <t>140555183332</t>
  </si>
  <si>
    <t>140555183340</t>
  </si>
  <si>
    <t>140555183358</t>
  </si>
  <si>
    <t>140555183366</t>
  </si>
  <si>
    <t>140555188503</t>
  </si>
  <si>
    <t>140555188512</t>
  </si>
  <si>
    <t>140555188520</t>
  </si>
  <si>
    <t>140555188538</t>
  </si>
  <si>
    <t>140555190117</t>
  </si>
  <si>
    <t>140555190125</t>
  </si>
  <si>
    <t>140555190681</t>
  </si>
  <si>
    <t>140555190699</t>
  </si>
  <si>
    <t>140555190702</t>
  </si>
  <si>
    <t>140555190711</t>
  </si>
  <si>
    <t>140555190729</t>
  </si>
  <si>
    <t>140555190737</t>
  </si>
  <si>
    <t>140555190745</t>
  </si>
  <si>
    <t>140555190753</t>
  </si>
  <si>
    <t>140555190762</t>
  </si>
  <si>
    <t>140555190770</t>
  </si>
  <si>
    <t>140555190788</t>
  </si>
  <si>
    <t>140555190796</t>
  </si>
  <si>
    <t>140555207729</t>
  </si>
  <si>
    <t>140555207745</t>
  </si>
  <si>
    <t>140555207753</t>
  </si>
  <si>
    <t>140555207762</t>
  </si>
  <si>
    <t>140555207770</t>
  </si>
  <si>
    <t>140555207788</t>
  </si>
  <si>
    <t>140555207796</t>
  </si>
  <si>
    <t>140555207800</t>
  </si>
  <si>
    <t>140555207818</t>
  </si>
  <si>
    <t>140555207826</t>
  </si>
  <si>
    <t>140555207834</t>
  </si>
  <si>
    <t>140555207842</t>
  </si>
  <si>
    <t>140555207851</t>
  </si>
  <si>
    <t>140555207869</t>
  </si>
  <si>
    <t>140555207877</t>
  </si>
  <si>
    <t>140555207885</t>
  </si>
  <si>
    <t>140555207893</t>
  </si>
  <si>
    <t>140555207907</t>
  </si>
  <si>
    <t>140555207915</t>
  </si>
  <si>
    <t>140555207923</t>
  </si>
  <si>
    <t>140555207932</t>
  </si>
  <si>
    <t>140555207940</t>
  </si>
  <si>
    <t>140555207958</t>
  </si>
  <si>
    <t>140555207966</t>
  </si>
  <si>
    <t>140555207974</t>
  </si>
  <si>
    <t>140555207982</t>
  </si>
  <si>
    <t>140555207991</t>
  </si>
  <si>
    <t>140555208008</t>
  </si>
  <si>
    <t>140555208016</t>
  </si>
  <si>
    <t>140555208024</t>
  </si>
  <si>
    <t>140555208032</t>
  </si>
  <si>
    <t>140555208041</t>
  </si>
  <si>
    <t>140555208059</t>
  </si>
  <si>
    <t>140555208067</t>
  </si>
  <si>
    <t>140555208075</t>
  </si>
  <si>
    <t>140555208083</t>
  </si>
  <si>
    <t>140555208092</t>
  </si>
  <si>
    <t>140555208105</t>
  </si>
  <si>
    <t>140555208113</t>
  </si>
  <si>
    <t>140555208122</t>
  </si>
  <si>
    <t>140555208130</t>
  </si>
  <si>
    <t>140557295048</t>
  </si>
  <si>
    <t>140557295056</t>
  </si>
  <si>
    <t>140557295064</t>
  </si>
  <si>
    <t>140557295072</t>
  </si>
  <si>
    <t>140557295081</t>
  </si>
  <si>
    <t>140557295099</t>
  </si>
  <si>
    <t>140557295102</t>
  </si>
  <si>
    <t>140557295111</t>
  </si>
  <si>
    <t>140557295129</t>
  </si>
  <si>
    <t>140557295137</t>
  </si>
  <si>
    <t>140557295145</t>
  </si>
  <si>
    <t>140557295153</t>
  </si>
  <si>
    <t>140557295162</t>
  </si>
  <si>
    <t>140557295170</t>
  </si>
  <si>
    <t>140557295188</t>
  </si>
  <si>
    <t>140557295196</t>
  </si>
  <si>
    <t>140557295200</t>
  </si>
  <si>
    <t>140557295218</t>
  </si>
  <si>
    <t>140557295226</t>
  </si>
  <si>
    <t>140557295234</t>
  </si>
  <si>
    <t>140557295242</t>
  </si>
  <si>
    <t>140557295251</t>
  </si>
  <si>
    <t>140557295269</t>
  </si>
  <si>
    <t>140557295277</t>
  </si>
  <si>
    <t>140557295285</t>
  </si>
  <si>
    <t>140557295293</t>
  </si>
  <si>
    <t>140557295307</t>
  </si>
  <si>
    <t>140557295315</t>
  </si>
  <si>
    <t>140557295323</t>
  </si>
  <si>
    <t>140557295332</t>
  </si>
  <si>
    <t>140557295340</t>
  </si>
  <si>
    <t>1980263</t>
  </si>
  <si>
    <t>140557295358</t>
  </si>
  <si>
    <t>140557295366</t>
  </si>
  <si>
    <t>140557295374</t>
  </si>
  <si>
    <t>140557295382</t>
  </si>
  <si>
    <t>140557295391</t>
  </si>
  <si>
    <t>140557295404</t>
  </si>
  <si>
    <t>140557295412</t>
  </si>
  <si>
    <t>140557295421</t>
  </si>
  <si>
    <t>140557295439</t>
  </si>
  <si>
    <t>140557295447</t>
  </si>
  <si>
    <t>140557295455</t>
  </si>
  <si>
    <t>140557295463</t>
  </si>
  <si>
    <t>140557295472</t>
  </si>
  <si>
    <t>140557295480</t>
  </si>
  <si>
    <t>140557295498</t>
  </si>
  <si>
    <t>140557295502</t>
  </si>
  <si>
    <t>140557295510</t>
  </si>
  <si>
    <t>140557295528</t>
  </si>
  <si>
    <t>140557295536</t>
  </si>
  <si>
    <t>140557295544</t>
  </si>
  <si>
    <t>140557295552</t>
  </si>
  <si>
    <t>140557295561</t>
  </si>
  <si>
    <t>140557295579</t>
  </si>
  <si>
    <t>140557295587</t>
  </si>
  <si>
    <t>140557295595</t>
  </si>
  <si>
    <t>140557295609</t>
  </si>
  <si>
    <t>140557295617</t>
  </si>
  <si>
    <t>140557295625</t>
  </si>
  <si>
    <t>140557389085</t>
  </si>
  <si>
    <t>140557389093</t>
  </si>
  <si>
    <t>140557389107</t>
  </si>
  <si>
    <t>140557389115</t>
  </si>
  <si>
    <t>140557389123</t>
  </si>
  <si>
    <t>140557389132</t>
  </si>
  <si>
    <t>140557389140</t>
  </si>
  <si>
    <t>140557389158</t>
  </si>
  <si>
    <t>140557389166</t>
  </si>
  <si>
    <t>140557389174</t>
  </si>
  <si>
    <t>140557389182</t>
  </si>
  <si>
    <t>140557389191</t>
  </si>
  <si>
    <t>140557389204</t>
  </si>
  <si>
    <t>140557389212</t>
  </si>
  <si>
    <t>140557389221</t>
  </si>
  <si>
    <t>140557389239</t>
  </si>
  <si>
    <t>140557389247</t>
  </si>
  <si>
    <t>140557389255</t>
  </si>
  <si>
    <t>140557389263</t>
  </si>
  <si>
    <t>140557389272</t>
  </si>
  <si>
    <t>140557389280</t>
  </si>
  <si>
    <t>140557389298</t>
  </si>
  <si>
    <t>140557389302</t>
  </si>
  <si>
    <t>140557389310</t>
  </si>
  <si>
    <t>140557389328</t>
  </si>
  <si>
    <t>140557389336</t>
  </si>
  <si>
    <t>140557389344</t>
  </si>
  <si>
    <t>140557389352</t>
  </si>
  <si>
    <t>140557389361</t>
  </si>
  <si>
    <t>140557389379</t>
  </si>
  <si>
    <t>140557389387</t>
  </si>
  <si>
    <t>140557389395</t>
  </si>
  <si>
    <t>140557389409</t>
  </si>
  <si>
    <t>140557389417</t>
  </si>
  <si>
    <t>140557389425</t>
  </si>
  <si>
    <t>140557389433</t>
  </si>
  <si>
    <t>140557389442</t>
  </si>
  <si>
    <t>140557389450</t>
  </si>
  <si>
    <t>140557389468</t>
  </si>
  <si>
    <t>140557389476</t>
  </si>
  <si>
    <t>140557389484</t>
  </si>
  <si>
    <t>140557389492</t>
  </si>
  <si>
    <t>140557389506</t>
  </si>
  <si>
    <t>140557389514</t>
  </si>
  <si>
    <t>140557389522</t>
  </si>
  <si>
    <t>140557389531</t>
  </si>
  <si>
    <t>140557389549</t>
  </si>
  <si>
    <t>140557389557</t>
  </si>
  <si>
    <t>140557389565</t>
  </si>
  <si>
    <t>140557389573</t>
  </si>
  <si>
    <t>140557389582</t>
  </si>
  <si>
    <t>140557389590</t>
  </si>
  <si>
    <t>140557389603</t>
  </si>
  <si>
    <t>140557389612</t>
  </si>
  <si>
    <t>140557389620</t>
  </si>
  <si>
    <t>140557389638</t>
  </si>
  <si>
    <t>140557389646</t>
  </si>
  <si>
    <t>140557389654</t>
  </si>
  <si>
    <t>140557389662</t>
  </si>
  <si>
    <t>140557389671</t>
  </si>
  <si>
    <t>140557389689</t>
  </si>
  <si>
    <t>140558206812</t>
  </si>
  <si>
    <t>140558206821</t>
  </si>
  <si>
    <t>140558206839</t>
  </si>
  <si>
    <t>140558206847</t>
  </si>
  <si>
    <t>140558206855</t>
  </si>
  <si>
    <t>140558206863</t>
  </si>
  <si>
    <t>140558206872</t>
  </si>
  <si>
    <t>140558206880</t>
  </si>
  <si>
    <t>140558206898</t>
  </si>
  <si>
    <t>140558206902</t>
  </si>
  <si>
    <t>140558206910</t>
  </si>
  <si>
    <t>140558206928</t>
  </si>
  <si>
    <t>140558206936</t>
  </si>
  <si>
    <t>140558206944</t>
  </si>
  <si>
    <t>140558206952</t>
  </si>
  <si>
    <t>140558206961</t>
  </si>
  <si>
    <t>140558206979</t>
  </si>
  <si>
    <t>140558206987</t>
  </si>
  <si>
    <t>140558206995</t>
  </si>
  <si>
    <t>140558207002</t>
  </si>
  <si>
    <t>140558207011</t>
  </si>
  <si>
    <t>140558207029</t>
  </si>
  <si>
    <t>140558207037</t>
  </si>
  <si>
    <t>140558207045</t>
  </si>
  <si>
    <t>140558207053</t>
  </si>
  <si>
    <t>140558207062</t>
  </si>
  <si>
    <t>140558207070</t>
  </si>
  <si>
    <t>140558207088</t>
  </si>
  <si>
    <t>140558207096</t>
  </si>
  <si>
    <t>140558207100</t>
  </si>
  <si>
    <t>140558207118</t>
  </si>
  <si>
    <t>140558207126</t>
  </si>
  <si>
    <t>140558207134</t>
  </si>
  <si>
    <t>140558207142</t>
  </si>
  <si>
    <t>140558207151</t>
  </si>
  <si>
    <t>140558207169</t>
  </si>
  <si>
    <t>140558207177</t>
  </si>
  <si>
    <t>140558207185</t>
  </si>
  <si>
    <t>140558207193</t>
  </si>
  <si>
    <t>140558207207</t>
  </si>
  <si>
    <t>140558207215</t>
  </si>
  <si>
    <t>140558207223</t>
  </si>
  <si>
    <t>140558207232</t>
  </si>
  <si>
    <t>140558207240</t>
  </si>
  <si>
    <t>140558207258</t>
  </si>
  <si>
    <t>140558207266</t>
  </si>
  <si>
    <t>140558207274</t>
  </si>
  <si>
    <t>140558207282</t>
  </si>
  <si>
    <t>140558207291</t>
  </si>
  <si>
    <t>140558207304</t>
  </si>
  <si>
    <t>140558207312</t>
  </si>
  <si>
    <t>140558207321</t>
  </si>
  <si>
    <t>140558207339</t>
  </si>
  <si>
    <t>140558207347</t>
  </si>
  <si>
    <t>140558207355</t>
  </si>
  <si>
    <t>140558207363</t>
  </si>
  <si>
    <t>140558207372</t>
  </si>
  <si>
    <t>140558207380</t>
  </si>
  <si>
    <t>140558207398</t>
  </si>
  <si>
    <t>140558207402</t>
  </si>
  <si>
    <t>140558207410</t>
  </si>
  <si>
    <t>140558207428</t>
  </si>
  <si>
    <t>140558207436</t>
  </si>
  <si>
    <t>140558207444</t>
  </si>
  <si>
    <t>140558207452</t>
  </si>
  <si>
    <t>140558207461</t>
  </si>
  <si>
    <t>140558207479</t>
  </si>
  <si>
    <t>140558207487</t>
  </si>
  <si>
    <t>140558207495</t>
  </si>
  <si>
    <t>140558207509</t>
  </si>
  <si>
    <t>140558207517</t>
  </si>
  <si>
    <t>140558207525</t>
  </si>
  <si>
    <t>140558207533</t>
  </si>
  <si>
    <t>140558207542</t>
  </si>
  <si>
    <t>140558207550</t>
  </si>
  <si>
    <t>140558207568</t>
  </si>
  <si>
    <t>140558207576</t>
  </si>
  <si>
    <t>140558207584</t>
  </si>
  <si>
    <t>140558207592</t>
  </si>
  <si>
    <t>140558207606</t>
  </si>
  <si>
    <t>140558207614</t>
  </si>
  <si>
    <t>140558207622</t>
  </si>
  <si>
    <t>140558207631</t>
  </si>
  <si>
    <t>140558207649</t>
  </si>
  <si>
    <t>140558207657</t>
  </si>
  <si>
    <t>140558207665</t>
  </si>
  <si>
    <t>140558207673</t>
  </si>
  <si>
    <t>140558207682</t>
  </si>
  <si>
    <t>140558207690</t>
  </si>
  <si>
    <t>140558207703</t>
  </si>
  <si>
    <t>140558207712</t>
  </si>
  <si>
    <t>140558207720</t>
  </si>
  <si>
    <t>140558207738</t>
  </si>
  <si>
    <t>140558207746</t>
  </si>
  <si>
    <t>140558207754</t>
  </si>
  <si>
    <t>140558207762</t>
  </si>
  <si>
    <t>140558207771</t>
  </si>
  <si>
    <t>140558207789</t>
  </si>
  <si>
    <t>140558207797</t>
  </si>
  <si>
    <t>140558207801</t>
  </si>
  <si>
    <t>3510653</t>
  </si>
  <si>
    <t>140558207819</t>
  </si>
  <si>
    <t>140558207827</t>
  </si>
  <si>
    <t>140558207835</t>
  </si>
  <si>
    <t>140558207843</t>
  </si>
  <si>
    <t>140558207852</t>
  </si>
  <si>
    <t>140558207860</t>
  </si>
  <si>
    <t>140558207878</t>
  </si>
  <si>
    <t>140558225001</t>
  </si>
  <si>
    <t>140558225884</t>
  </si>
  <si>
    <t>140558225892</t>
  </si>
  <si>
    <t>140558225906</t>
  </si>
  <si>
    <t>140558225914</t>
  </si>
  <si>
    <t>140558225922</t>
  </si>
  <si>
    <t>140558225931</t>
  </si>
  <si>
    <t>140558225949</t>
  </si>
  <si>
    <t>1700541</t>
  </si>
  <si>
    <t>140558225957</t>
  </si>
  <si>
    <t>140558225965</t>
  </si>
  <si>
    <t>140558225973</t>
  </si>
  <si>
    <t>140558225982</t>
  </si>
  <si>
    <t>140558225990</t>
  </si>
  <si>
    <t>101856</t>
  </si>
  <si>
    <t>140503463431</t>
  </si>
  <si>
    <t>140503463449</t>
  </si>
  <si>
    <t>140503463457</t>
  </si>
  <si>
    <t>140503463465</t>
  </si>
  <si>
    <t>140503463473</t>
  </si>
  <si>
    <t>140503463482</t>
  </si>
  <si>
    <t>140503463490</t>
  </si>
  <si>
    <t>140503463503</t>
  </si>
  <si>
    <t>140503463512</t>
  </si>
  <si>
    <t>140503463520</t>
  </si>
  <si>
    <t>140503463538</t>
  </si>
  <si>
    <t>140503463546</t>
  </si>
  <si>
    <t>140503463554</t>
  </si>
  <si>
    <t>140503463562</t>
  </si>
  <si>
    <t>140503463571</t>
  </si>
  <si>
    <t>140503463589</t>
  </si>
  <si>
    <t>140503463597</t>
  </si>
  <si>
    <t>140503463601</t>
  </si>
  <si>
    <t>140503463627</t>
  </si>
  <si>
    <t>140503463635</t>
  </si>
  <si>
    <t>140503463643</t>
  </si>
  <si>
    <t>140503463652</t>
  </si>
  <si>
    <t>140503463660</t>
  </si>
  <si>
    <t>140503463678</t>
  </si>
  <si>
    <t>140503463686</t>
  </si>
  <si>
    <t>140503463694</t>
  </si>
  <si>
    <t>140503463708</t>
  </si>
  <si>
    <t>140503463716</t>
  </si>
  <si>
    <t>140503463724</t>
  </si>
  <si>
    <t>140503463732</t>
  </si>
  <si>
    <t>140503463741</t>
  </si>
  <si>
    <t>140503463759</t>
  </si>
  <si>
    <t>140503463767</t>
  </si>
  <si>
    <t>140503463775</t>
  </si>
  <si>
    <t>140503463783</t>
  </si>
  <si>
    <t>140503463792</t>
  </si>
  <si>
    <t>140503463805</t>
  </si>
  <si>
    <t>140503463813</t>
  </si>
  <si>
    <t>140503463822</t>
  </si>
  <si>
    <t>140503463830</t>
  </si>
  <si>
    <t>140503463848</t>
  </si>
  <si>
    <t>140503463856</t>
  </si>
  <si>
    <t>140503463864</t>
  </si>
  <si>
    <t>140503463872</t>
  </si>
  <si>
    <t>140503463881</t>
  </si>
  <si>
    <t>140503463899</t>
  </si>
  <si>
    <t>140503463902</t>
  </si>
  <si>
    <t>140503463911</t>
  </si>
  <si>
    <t>140503463929</t>
  </si>
  <si>
    <t>140503463937</t>
  </si>
  <si>
    <t>140503463945</t>
  </si>
  <si>
    <t>140503463953</t>
  </si>
  <si>
    <t>140503463962</t>
  </si>
  <si>
    <t>140503463970</t>
  </si>
  <si>
    <t>140503463988</t>
  </si>
  <si>
    <t>140503463996</t>
  </si>
  <si>
    <t>140503464003</t>
  </si>
  <si>
    <t>140503464012</t>
  </si>
  <si>
    <t>140503464020</t>
  </si>
  <si>
    <t>140503464038</t>
  </si>
  <si>
    <t>140503464046</t>
  </si>
  <si>
    <t>140503464054</t>
  </si>
  <si>
    <t>140503464062</t>
  </si>
  <si>
    <t>140503464071</t>
  </si>
  <si>
    <t>140503464089</t>
  </si>
  <si>
    <t>140503464097</t>
  </si>
  <si>
    <t>140503464101</t>
  </si>
  <si>
    <t>140503464119</t>
  </si>
  <si>
    <t>140503464127</t>
  </si>
  <si>
    <t>140503464135</t>
  </si>
  <si>
    <t>510680</t>
  </si>
  <si>
    <t>140503464143</t>
  </si>
  <si>
    <t>140503464152</t>
  </si>
  <si>
    <t>140503464160</t>
  </si>
  <si>
    <t>140503464178</t>
  </si>
  <si>
    <t>140503464186</t>
  </si>
  <si>
    <t>140503464194</t>
  </si>
  <si>
    <t>140503464208</t>
  </si>
  <si>
    <t>140503464216</t>
  </si>
  <si>
    <t>140503464224</t>
  </si>
  <si>
    <t>140503464232</t>
  </si>
  <si>
    <t>140503464241</t>
  </si>
  <si>
    <t>140503464259</t>
  </si>
  <si>
    <t>140503464267</t>
  </si>
  <si>
    <t>140503464275</t>
  </si>
  <si>
    <t>140503464283</t>
  </si>
  <si>
    <t>140503464292</t>
  </si>
  <si>
    <t>140503464305</t>
  </si>
  <si>
    <t>140503464313</t>
  </si>
  <si>
    <t>140503464322</t>
  </si>
  <si>
    <t>140503464330</t>
  </si>
  <si>
    <t>140503464348</t>
  </si>
  <si>
    <t>140503464356</t>
  </si>
  <si>
    <t>140503464364</t>
  </si>
  <si>
    <t>140503464372</t>
  </si>
  <si>
    <t>140503464381</t>
  </si>
  <si>
    <t>140503464399</t>
  </si>
  <si>
    <t>140503464402</t>
  </si>
  <si>
    <t>140503464411</t>
  </si>
  <si>
    <t>140503464429</t>
  </si>
  <si>
    <t>140503464437</t>
  </si>
  <si>
    <t>140503464445</t>
  </si>
  <si>
    <t>140503464453</t>
  </si>
  <si>
    <t>140503464462</t>
  </si>
  <si>
    <t>140503464470</t>
  </si>
  <si>
    <t>140503464488</t>
  </si>
  <si>
    <t>140503464496</t>
  </si>
  <si>
    <t>140503464500</t>
  </si>
  <si>
    <t>140503464518</t>
  </si>
  <si>
    <t>140503464526</t>
  </si>
  <si>
    <t>140503464534</t>
  </si>
  <si>
    <t>140503464542</t>
  </si>
  <si>
    <t>140503464551</t>
  </si>
  <si>
    <t>140503464569</t>
  </si>
  <si>
    <t>140503464577</t>
  </si>
  <si>
    <t>140503464585</t>
  </si>
  <si>
    <t>140503464593</t>
  </si>
  <si>
    <t>140503464607</t>
  </si>
  <si>
    <t>140503464615</t>
  </si>
  <si>
    <t>140503464623</t>
  </si>
  <si>
    <t>140503464632</t>
  </si>
  <si>
    <t>140503464640</t>
  </si>
  <si>
    <t>140503464658</t>
  </si>
  <si>
    <t>140503464666</t>
  </si>
  <si>
    <t>140503464674</t>
  </si>
  <si>
    <t>140503464682</t>
  </si>
  <si>
    <t>140503464691</t>
  </si>
  <si>
    <t>140503464704</t>
  </si>
  <si>
    <t>140503464712</t>
  </si>
  <si>
    <t>140503464721</t>
  </si>
  <si>
    <t>140503464747</t>
  </si>
  <si>
    <t>140503464755</t>
  </si>
  <si>
    <t>140503464763</t>
  </si>
  <si>
    <t>101221</t>
  </si>
  <si>
    <t>140503464772</t>
  </si>
  <si>
    <t>140503464780</t>
  </si>
  <si>
    <t>140503464798</t>
  </si>
  <si>
    <t>140503464802</t>
  </si>
  <si>
    <t>140503464810</t>
  </si>
  <si>
    <t>140503464828</t>
  </si>
  <si>
    <t>140503464836</t>
  </si>
  <si>
    <t>140503464844</t>
  </si>
  <si>
    <t>140503464852</t>
  </si>
  <si>
    <t>140503464861</t>
  </si>
  <si>
    <t>140503464879</t>
  </si>
  <si>
    <t>140503464887</t>
  </si>
  <si>
    <t>140503464895</t>
  </si>
  <si>
    <t>140503464909</t>
  </si>
  <si>
    <t>140503464917</t>
  </si>
  <si>
    <t>140503464925</t>
  </si>
  <si>
    <t>140503464933</t>
  </si>
  <si>
    <t>140503464942</t>
  </si>
  <si>
    <t>140503464950</t>
  </si>
  <si>
    <t>140503464968</t>
  </si>
  <si>
    <t>140503464976</t>
  </si>
  <si>
    <t>140503464984</t>
  </si>
  <si>
    <t>140503464992</t>
  </si>
  <si>
    <t>140503465000</t>
  </si>
  <si>
    <t>140503465018</t>
  </si>
  <si>
    <t>140503465026</t>
  </si>
  <si>
    <t>140503465034</t>
  </si>
  <si>
    <t>140503465042</t>
  </si>
  <si>
    <t>140503465051</t>
  </si>
  <si>
    <t>140503465069</t>
  </si>
  <si>
    <t>140503465077</t>
  </si>
  <si>
    <t>140503465085</t>
  </si>
  <si>
    <t>140503465093</t>
  </si>
  <si>
    <t>140503465107</t>
  </si>
  <si>
    <t>140503465115</t>
  </si>
  <si>
    <t>140503465123</t>
  </si>
  <si>
    <t>140503465132</t>
  </si>
  <si>
    <t>140503465140</t>
  </si>
  <si>
    <t>140503465158</t>
  </si>
  <si>
    <t>140503465166</t>
  </si>
  <si>
    <t>140503465174</t>
  </si>
  <si>
    <t>140503465182</t>
  </si>
  <si>
    <t>140503465191</t>
  </si>
  <si>
    <t>140503465204</t>
  </si>
  <si>
    <t>140503465212</t>
  </si>
  <si>
    <t>140503465221</t>
  </si>
  <si>
    <t>140503465239</t>
  </si>
  <si>
    <t>140503465255</t>
  </si>
  <si>
    <t>140503465263</t>
  </si>
  <si>
    <t>140503465272</t>
  </si>
  <si>
    <t>140503465280</t>
  </si>
  <si>
    <t>140503465298</t>
  </si>
  <si>
    <t>140503465302</t>
  </si>
  <si>
    <t>140503465310</t>
  </si>
  <si>
    <t>140503465328</t>
  </si>
  <si>
    <t>140503465336</t>
  </si>
  <si>
    <t>140503465344</t>
  </si>
  <si>
    <t>140503465352</t>
  </si>
  <si>
    <t>140503465361</t>
  </si>
  <si>
    <t>140503465379</t>
  </si>
  <si>
    <t>140503465387</t>
  </si>
  <si>
    <t>140503465395</t>
  </si>
  <si>
    <t>140503465409</t>
  </si>
  <si>
    <t>140503465417</t>
  </si>
  <si>
    <t>140503465425</t>
  </si>
  <si>
    <t>140503465433</t>
  </si>
  <si>
    <t>140503465442</t>
  </si>
  <si>
    <t>140503465450</t>
  </si>
  <si>
    <t>140503465468</t>
  </si>
  <si>
    <t>140503465476</t>
  </si>
  <si>
    <t>140503465484</t>
  </si>
  <si>
    <t>140503465492</t>
  </si>
  <si>
    <t>140503465506</t>
  </si>
  <si>
    <t>140503465514</t>
  </si>
  <si>
    <t>140503465522</t>
  </si>
  <si>
    <t>140503465531</t>
  </si>
  <si>
    <t>140503465549</t>
  </si>
  <si>
    <t>140503465557</t>
  </si>
  <si>
    <t>140503465565</t>
  </si>
  <si>
    <t>140503465573</t>
  </si>
  <si>
    <t>140503465582</t>
  </si>
  <si>
    <t>140503465590</t>
  </si>
  <si>
    <t>140503465603</t>
  </si>
  <si>
    <t>140503465612</t>
  </si>
  <si>
    <t>140503465620</t>
  </si>
  <si>
    <t>140503465638</t>
  </si>
  <si>
    <t>140503465646</t>
  </si>
  <si>
    <t>140503465654</t>
  </si>
  <si>
    <t>140503465662</t>
  </si>
  <si>
    <t>140503465671</t>
  </si>
  <si>
    <t>140503465689</t>
  </si>
  <si>
    <t>140503465697</t>
  </si>
  <si>
    <t>140503465701</t>
  </si>
  <si>
    <t>140503465719</t>
  </si>
  <si>
    <t>140503465727</t>
  </si>
  <si>
    <t>140503465735</t>
  </si>
  <si>
    <t>140503465743</t>
  </si>
  <si>
    <t>140503465752</t>
  </si>
  <si>
    <t>140503465760</t>
  </si>
  <si>
    <t>140503465778</t>
  </si>
  <si>
    <t>140503465786</t>
  </si>
  <si>
    <t>140503465794</t>
  </si>
  <si>
    <t>140503465808</t>
  </si>
  <si>
    <t>140503465816</t>
  </si>
  <si>
    <t>140503465824</t>
  </si>
  <si>
    <t>140503465832</t>
  </si>
  <si>
    <t>140503465841</t>
  </si>
  <si>
    <t>140503465859</t>
  </si>
  <si>
    <t>140503465867</t>
  </si>
  <si>
    <t>140503465875</t>
  </si>
  <si>
    <t>140503465883</t>
  </si>
  <si>
    <t>140503465892</t>
  </si>
  <si>
    <t>140503465905</t>
  </si>
  <si>
    <t>140503465913</t>
  </si>
  <si>
    <t>140503465922</t>
  </si>
  <si>
    <t>140503465930</t>
  </si>
  <si>
    <t>140503465964</t>
  </si>
  <si>
    <t>140503465972</t>
  </si>
  <si>
    <t>140503465981</t>
  </si>
  <si>
    <t>140503465999</t>
  </si>
  <si>
    <t>140503466006</t>
  </si>
  <si>
    <t>140503466014</t>
  </si>
  <si>
    <t>140503466022</t>
  </si>
  <si>
    <t>140503466031</t>
  </si>
  <si>
    <t>140503466049</t>
  </si>
  <si>
    <t>140503466057</t>
  </si>
  <si>
    <t>140503466065</t>
  </si>
  <si>
    <t>140503466073</t>
  </si>
  <si>
    <t>140503466082</t>
  </si>
  <si>
    <t>140503466090</t>
  </si>
  <si>
    <t>140503466103</t>
  </si>
  <si>
    <t>140503466112</t>
  </si>
  <si>
    <t>140503466120</t>
  </si>
  <si>
    <t>140503466138</t>
  </si>
  <si>
    <t>140503466146</t>
  </si>
  <si>
    <t>140503466154</t>
  </si>
  <si>
    <t>140503466162</t>
  </si>
  <si>
    <t>140503466171</t>
  </si>
  <si>
    <t>140503466189</t>
  </si>
  <si>
    <t>140503466197</t>
  </si>
  <si>
    <t>140503466201</t>
  </si>
  <si>
    <t>102715</t>
  </si>
  <si>
    <t>140503466219</t>
  </si>
  <si>
    <t>140503466227</t>
  </si>
  <si>
    <t>140503466235</t>
  </si>
  <si>
    <t>140503466243</t>
  </si>
  <si>
    <t>140503466252</t>
  </si>
  <si>
    <t>140503466260</t>
  </si>
  <si>
    <t>140503466278</t>
  </si>
  <si>
    <t>140503466286</t>
  </si>
  <si>
    <t>140503466294</t>
  </si>
  <si>
    <t>140503466308</t>
  </si>
  <si>
    <t>140503466316</t>
  </si>
  <si>
    <t>140503466324</t>
  </si>
  <si>
    <t>140503466332</t>
  </si>
  <si>
    <t>140503466341</t>
  </si>
  <si>
    <t>140503466359</t>
  </si>
  <si>
    <t>140503466367</t>
  </si>
  <si>
    <t>140503466375</t>
  </si>
  <si>
    <t>140503466383</t>
  </si>
  <si>
    <t>140503466392</t>
  </si>
  <si>
    <t>140503466405</t>
  </si>
  <si>
    <t>140503466413</t>
  </si>
  <si>
    <t>140503466422</t>
  </si>
  <si>
    <t>140503466430</t>
  </si>
  <si>
    <t>140503466448</t>
  </si>
  <si>
    <t>140503466456</t>
  </si>
  <si>
    <t>140503466464</t>
  </si>
  <si>
    <t>140503466472</t>
  </si>
  <si>
    <t>140503466481</t>
  </si>
  <si>
    <t>140503466499</t>
  </si>
  <si>
    <t>140503466502</t>
  </si>
  <si>
    <t>140503466511</t>
  </si>
  <si>
    <t>140503466529</t>
  </si>
  <si>
    <t>140503466537</t>
  </si>
  <si>
    <t>140503466545</t>
  </si>
  <si>
    <t>140503466553</t>
  </si>
  <si>
    <t>140503466562</t>
  </si>
  <si>
    <t>140503466570</t>
  </si>
  <si>
    <t>3530799</t>
  </si>
  <si>
    <t>140503466588</t>
  </si>
  <si>
    <t>140503466596</t>
  </si>
  <si>
    <t>140503466600</t>
  </si>
  <si>
    <t>140503466618</t>
  </si>
  <si>
    <t>140503466626</t>
  </si>
  <si>
    <t>140503466634</t>
  </si>
  <si>
    <t>140503466642</t>
  </si>
  <si>
    <t>140503466651</t>
  </si>
  <si>
    <t>3510822</t>
  </si>
  <si>
    <t>140503466669</t>
  </si>
  <si>
    <t>140503466677</t>
  </si>
  <si>
    <t>140503466685</t>
  </si>
  <si>
    <t>5340592</t>
  </si>
  <si>
    <t>140503466693</t>
  </si>
  <si>
    <t>140503466707</t>
  </si>
  <si>
    <t>140503466715</t>
  </si>
  <si>
    <t>140503466723</t>
  </si>
  <si>
    <t>140503466732</t>
  </si>
  <si>
    <t>140503466740</t>
  </si>
  <si>
    <t>140503466758</t>
  </si>
  <si>
    <t>140503466766</t>
  </si>
  <si>
    <t>140503466774</t>
  </si>
  <si>
    <t>140503466782</t>
  </si>
  <si>
    <t>140503466791</t>
  </si>
  <si>
    <t>140503466804</t>
  </si>
  <si>
    <t>140503466812</t>
  </si>
  <si>
    <t>140503466821</t>
  </si>
  <si>
    <t>140503466839</t>
  </si>
  <si>
    <t>140503466847</t>
  </si>
  <si>
    <t>140503466855</t>
  </si>
  <si>
    <t>140503466863</t>
  </si>
  <si>
    <t>140503466872</t>
  </si>
  <si>
    <t>140503466880</t>
  </si>
  <si>
    <t>140503466898</t>
  </si>
  <si>
    <t>140503466902</t>
  </si>
  <si>
    <t>140503466910</t>
  </si>
  <si>
    <t>140503466928</t>
  </si>
  <si>
    <t>140503466936</t>
  </si>
  <si>
    <t>140503466944</t>
  </si>
  <si>
    <t>140503466952</t>
  </si>
  <si>
    <t>140503466961</t>
  </si>
  <si>
    <t>140503466979</t>
  </si>
  <si>
    <t>140503466987</t>
  </si>
  <si>
    <t>140503466995</t>
  </si>
  <si>
    <t>140503467002</t>
  </si>
  <si>
    <t>140503467011</t>
  </si>
  <si>
    <t>140503467029</t>
  </si>
  <si>
    <t>140503467037</t>
  </si>
  <si>
    <t>140503467045</t>
  </si>
  <si>
    <t>140503467053</t>
  </si>
  <si>
    <t>140503467062</t>
  </si>
  <si>
    <t>140503467070</t>
  </si>
  <si>
    <t>140503467088</t>
  </si>
  <si>
    <t>140503467096</t>
  </si>
  <si>
    <t>140503467100</t>
  </si>
  <si>
    <t>140503467118</t>
  </si>
  <si>
    <t>140503467126</t>
  </si>
  <si>
    <t>140503467134</t>
  </si>
  <si>
    <t>140503467142</t>
  </si>
  <si>
    <t>140503467151</t>
  </si>
  <si>
    <t>140503467169</t>
  </si>
  <si>
    <t>140503467177</t>
  </si>
  <si>
    <t>140503467185</t>
  </si>
  <si>
    <t>140503467193</t>
  </si>
  <si>
    <t>140503467207</t>
  </si>
  <si>
    <t>140503467215</t>
  </si>
  <si>
    <t>140503467223</t>
  </si>
  <si>
    <t>140503467232</t>
  </si>
  <si>
    <t>140503467240</t>
  </si>
  <si>
    <t>140503467258</t>
  </si>
  <si>
    <t>140503467266</t>
  </si>
  <si>
    <t>140503467274</t>
  </si>
  <si>
    <t>140503467282</t>
  </si>
  <si>
    <t>140503467291</t>
  </si>
  <si>
    <t>140503467304</t>
  </si>
  <si>
    <t>140503467312</t>
  </si>
  <si>
    <t>140503467321</t>
  </si>
  <si>
    <t>140503467339</t>
  </si>
  <si>
    <t>140503467347</t>
  </si>
  <si>
    <t>140503467355</t>
  </si>
  <si>
    <t>140503467363</t>
  </si>
  <si>
    <t>140503467372</t>
  </si>
  <si>
    <t>140503467380</t>
  </si>
  <si>
    <t>140503467398</t>
  </si>
  <si>
    <t>140503467402</t>
  </si>
  <si>
    <t>140503467410</t>
  </si>
  <si>
    <t>140503467428</t>
  </si>
  <si>
    <t>140503467436</t>
  </si>
  <si>
    <t>140503467444</t>
  </si>
  <si>
    <t>140503467452</t>
  </si>
  <si>
    <t>140503467461</t>
  </si>
  <si>
    <t>140503467479</t>
  </si>
  <si>
    <t>140503467487</t>
  </si>
  <si>
    <t>140503467495</t>
  </si>
  <si>
    <t>140503467509</t>
  </si>
  <si>
    <t>140503467517</t>
  </si>
  <si>
    <t>140503467525</t>
  </si>
  <si>
    <t>140503467533</t>
  </si>
  <si>
    <t>140503467542</t>
  </si>
  <si>
    <t>140503467550</t>
  </si>
  <si>
    <t>140503467568</t>
  </si>
  <si>
    <t>140503467576</t>
  </si>
  <si>
    <t>140503467584</t>
  </si>
  <si>
    <t>140503467592</t>
  </si>
  <si>
    <t>140503467606</t>
  </si>
  <si>
    <t>140503467614</t>
  </si>
  <si>
    <t>140503467622</t>
  </si>
  <si>
    <t>140503467631</t>
  </si>
  <si>
    <t>140503467649</t>
  </si>
  <si>
    <t>140503467657</t>
  </si>
  <si>
    <t>140503467665</t>
  </si>
  <si>
    <t>140503467673</t>
  </si>
  <si>
    <t>140503467682</t>
  </si>
  <si>
    <t>140503467690</t>
  </si>
  <si>
    <t>140503467703</t>
  </si>
  <si>
    <t>140503467712</t>
  </si>
  <si>
    <t>140503467720</t>
  </si>
  <si>
    <t>140503467738</t>
  </si>
  <si>
    <t>140503467746</t>
  </si>
  <si>
    <t>140503467754</t>
  </si>
  <si>
    <t>140503467762</t>
  </si>
  <si>
    <t>140503467771</t>
  </si>
  <si>
    <t>140503467789</t>
  </si>
  <si>
    <t>140503467797</t>
  </si>
  <si>
    <t>140503467801</t>
  </si>
  <si>
    <t>140503467819</t>
  </si>
  <si>
    <t>140503467827</t>
  </si>
  <si>
    <t>140503467835</t>
  </si>
  <si>
    <t>140503467843</t>
  </si>
  <si>
    <t>140503467852</t>
  </si>
  <si>
    <t>140503467860</t>
  </si>
  <si>
    <t>140503467878</t>
  </si>
  <si>
    <t>140503467886</t>
  </si>
  <si>
    <t>140503467894</t>
  </si>
  <si>
    <t>140503467908</t>
  </si>
  <si>
    <t>140503467916</t>
  </si>
  <si>
    <t>140503467924</t>
  </si>
  <si>
    <t>140503467932</t>
  </si>
  <si>
    <t>140503467941</t>
  </si>
  <si>
    <t>140503467959</t>
  </si>
  <si>
    <t>140503467967</t>
  </si>
  <si>
    <t>140503467975</t>
  </si>
  <si>
    <t>140503467983</t>
  </si>
  <si>
    <t>140503467992</t>
  </si>
  <si>
    <t>140503468009</t>
  </si>
  <si>
    <t>140503468017</t>
  </si>
  <si>
    <t>140503468025</t>
  </si>
  <si>
    <t>140503468033</t>
  </si>
  <si>
    <t>140503468042</t>
  </si>
  <si>
    <t>140503468050</t>
  </si>
  <si>
    <t>140503468068</t>
  </si>
  <si>
    <t>140503468076</t>
  </si>
  <si>
    <t>140503468084</t>
  </si>
  <si>
    <t>140503468092</t>
  </si>
  <si>
    <t>140503468106</t>
  </si>
  <si>
    <t>140503468114</t>
  </si>
  <si>
    <t>140503468122</t>
  </si>
  <si>
    <t>140503468131</t>
  </si>
  <si>
    <t>140503468149</t>
  </si>
  <si>
    <t>140503468157</t>
  </si>
  <si>
    <t>140503468165</t>
  </si>
  <si>
    <t>140503468173</t>
  </si>
  <si>
    <t>140503468182</t>
  </si>
  <si>
    <t>140503468190</t>
  </si>
  <si>
    <t>140503468203</t>
  </si>
  <si>
    <t>140503468212</t>
  </si>
  <si>
    <t>140503468220</t>
  </si>
  <si>
    <t>140503468238</t>
  </si>
  <si>
    <t>140503468246</t>
  </si>
  <si>
    <t>140503468254</t>
  </si>
  <si>
    <t>140503468262</t>
  </si>
  <si>
    <t>140503468271</t>
  </si>
  <si>
    <t>140503468289</t>
  </si>
  <si>
    <t>140503468297</t>
  </si>
  <si>
    <t>140503468301</t>
  </si>
  <si>
    <t>140503468319</t>
  </si>
  <si>
    <t>3340572</t>
  </si>
  <si>
    <t>140503468327</t>
  </si>
  <si>
    <t>140503468335</t>
  </si>
  <si>
    <t>140503468343</t>
  </si>
  <si>
    <t>140503468352</t>
  </si>
  <si>
    <t>140503468360</t>
  </si>
  <si>
    <t>140503468378</t>
  </si>
  <si>
    <t>140503468386</t>
  </si>
  <si>
    <t>140503468394</t>
  </si>
  <si>
    <t>140503468408</t>
  </si>
  <si>
    <t>140503468416</t>
  </si>
  <si>
    <t>140503468424</t>
  </si>
  <si>
    <t>140503468432</t>
  </si>
  <si>
    <t>140503468441</t>
  </si>
  <si>
    <t>140503468459</t>
  </si>
  <si>
    <t>140503468467</t>
  </si>
  <si>
    <t>140503468475</t>
  </si>
  <si>
    <t>140503468483</t>
  </si>
  <si>
    <t>140503468492</t>
  </si>
  <si>
    <t>140503468505</t>
  </si>
  <si>
    <t>140503468513</t>
  </si>
  <si>
    <t>140503468522</t>
  </si>
  <si>
    <t>140503468530</t>
  </si>
  <si>
    <t>140503468548</t>
  </si>
  <si>
    <t>140503468556</t>
  </si>
  <si>
    <t>140503468564</t>
  </si>
  <si>
    <t>140503468572</t>
  </si>
  <si>
    <t>140503468581</t>
  </si>
  <si>
    <t>140503468599</t>
  </si>
  <si>
    <t>140503468602</t>
  </si>
  <si>
    <t>140503468611</t>
  </si>
  <si>
    <t>140503468629</t>
  </si>
  <si>
    <t>140503468637</t>
  </si>
  <si>
    <t>140503468645</t>
  </si>
  <si>
    <t>140503468653</t>
  </si>
  <si>
    <t>140503468662</t>
  </si>
  <si>
    <t>140503468670</t>
  </si>
  <si>
    <t>140503468688</t>
  </si>
  <si>
    <t>140503468696</t>
  </si>
  <si>
    <t>140503468700</t>
  </si>
  <si>
    <t>140503468718</t>
  </si>
  <si>
    <t>140503468726</t>
  </si>
  <si>
    <t>140503468734</t>
  </si>
  <si>
    <t>140503468742</t>
  </si>
  <si>
    <t>140503468751</t>
  </si>
  <si>
    <t>140503468769</t>
  </si>
  <si>
    <t>140503468777</t>
  </si>
  <si>
    <t>140503468785</t>
  </si>
  <si>
    <t>140503468793</t>
  </si>
  <si>
    <t>140503468807</t>
  </si>
  <si>
    <t>140503468815</t>
  </si>
  <si>
    <t>140503468823</t>
  </si>
  <si>
    <t>140503468832</t>
  </si>
  <si>
    <t>140503468840</t>
  </si>
  <si>
    <t>140503468858</t>
  </si>
  <si>
    <t>140503468866</t>
  </si>
  <si>
    <t>140503468874</t>
  </si>
  <si>
    <t>140503468882</t>
  </si>
  <si>
    <t>140503468891</t>
  </si>
  <si>
    <t>140503468904</t>
  </si>
  <si>
    <t>140503468912</t>
  </si>
  <si>
    <t>140503468921</t>
  </si>
  <si>
    <t>140503468939</t>
  </si>
  <si>
    <t>140503468947</t>
  </si>
  <si>
    <t>140503468955</t>
  </si>
  <si>
    <t>140503468963</t>
  </si>
  <si>
    <t>140503468972</t>
  </si>
  <si>
    <t>140503468980</t>
  </si>
  <si>
    <t>140503468998</t>
  </si>
  <si>
    <t>140503469005</t>
  </si>
  <si>
    <t>140503469013</t>
  </si>
  <si>
    <t>140503469022</t>
  </si>
  <si>
    <t>140503469030</t>
  </si>
  <si>
    <t>140503469048</t>
  </si>
  <si>
    <t>140503469056</t>
  </si>
  <si>
    <t>140503469064</t>
  </si>
  <si>
    <t>140503469072</t>
  </si>
  <si>
    <t>140503469081</t>
  </si>
  <si>
    <t>140503469099</t>
  </si>
  <si>
    <t>140503469102</t>
  </si>
  <si>
    <t>140503469111</t>
  </si>
  <si>
    <t>140503469129</t>
  </si>
  <si>
    <t>140503469137</t>
  </si>
  <si>
    <t>140503469145</t>
  </si>
  <si>
    <t>140503469153</t>
  </si>
  <si>
    <t>140503469162</t>
  </si>
  <si>
    <t>140503469170</t>
  </si>
  <si>
    <t>140503469188</t>
  </si>
  <si>
    <t>140503469196</t>
  </si>
  <si>
    <t>140503469200</t>
  </si>
  <si>
    <t>140503469218</t>
  </si>
  <si>
    <t>140503469226</t>
  </si>
  <si>
    <t>140503469234</t>
  </si>
  <si>
    <t>140503469242</t>
  </si>
  <si>
    <t>140503469251</t>
  </si>
  <si>
    <t>140503469269</t>
  </si>
  <si>
    <t>140503469277</t>
  </si>
  <si>
    <t>140503469285</t>
  </si>
  <si>
    <t>140503469293</t>
  </si>
  <si>
    <t>140503469307</t>
  </si>
  <si>
    <t>140503469315</t>
  </si>
  <si>
    <t>140503469323</t>
  </si>
  <si>
    <t>140503469332</t>
  </si>
  <si>
    <t>140503469340</t>
  </si>
  <si>
    <t>140503469358</t>
  </si>
  <si>
    <t>140503469366</t>
  </si>
  <si>
    <t>140503469374</t>
  </si>
  <si>
    <t>140503469382</t>
  </si>
  <si>
    <t>140503469391</t>
  </si>
  <si>
    <t>140503469404</t>
  </si>
  <si>
    <t>140503469412</t>
  </si>
  <si>
    <t>140503469421</t>
  </si>
  <si>
    <t>140503469439</t>
  </si>
  <si>
    <t>140503469447</t>
  </si>
  <si>
    <t>140503469455</t>
  </si>
  <si>
    <t>140503469463</t>
  </si>
  <si>
    <t>140503469472</t>
  </si>
  <si>
    <t>140503469480</t>
  </si>
  <si>
    <t>140503469498</t>
  </si>
  <si>
    <t>140503469502</t>
  </si>
  <si>
    <t>140503469510</t>
  </si>
  <si>
    <t>140503469528</t>
  </si>
  <si>
    <t>140503469536</t>
  </si>
  <si>
    <t>140503469544</t>
  </si>
  <si>
    <t>140503469552</t>
  </si>
  <si>
    <t>140503469561</t>
  </si>
  <si>
    <t>140503469579</t>
  </si>
  <si>
    <t>140503469587</t>
  </si>
  <si>
    <t>140503469595</t>
  </si>
  <si>
    <t>140503469609</t>
  </si>
  <si>
    <t>140503469617</t>
  </si>
  <si>
    <t>140503469625</t>
  </si>
  <si>
    <t>140503469633</t>
  </si>
  <si>
    <t>140503469642</t>
  </si>
  <si>
    <t>140503469650</t>
  </si>
  <si>
    <t>140503469668</t>
  </si>
  <si>
    <t>140503469676</t>
  </si>
  <si>
    <t>140503469684</t>
  </si>
  <si>
    <t>140503469692</t>
  </si>
  <si>
    <t>140503469706</t>
  </si>
  <si>
    <t>140503469714</t>
  </si>
  <si>
    <t>140503469722</t>
  </si>
  <si>
    <t>140503469731</t>
  </si>
  <si>
    <t>140503469749</t>
  </si>
  <si>
    <t>140503469757</t>
  </si>
  <si>
    <t>140503469765</t>
  </si>
  <si>
    <t>140503469773</t>
  </si>
  <si>
    <t>140503469782</t>
  </si>
  <si>
    <t>140503469790</t>
  </si>
  <si>
    <t>140503469803</t>
  </si>
  <si>
    <t>140503469812</t>
  </si>
  <si>
    <t>140503469820</t>
  </si>
  <si>
    <t>140503469838</t>
  </si>
  <si>
    <t>140503469846</t>
  </si>
  <si>
    <t>140503469854</t>
  </si>
  <si>
    <t>140503469862</t>
  </si>
  <si>
    <t>140503469871</t>
  </si>
  <si>
    <t>140503469889</t>
  </si>
  <si>
    <t>140503469897</t>
  </si>
  <si>
    <t>140503469901</t>
  </si>
  <si>
    <t>140503469919</t>
  </si>
  <si>
    <t>140503469927</t>
  </si>
  <si>
    <t>140503469935</t>
  </si>
  <si>
    <t>140503469943</t>
  </si>
  <si>
    <t>140503469952</t>
  </si>
  <si>
    <t>140503469960</t>
  </si>
  <si>
    <t>140503469978</t>
  </si>
  <si>
    <t>140503469986</t>
  </si>
  <si>
    <t>140503469994</t>
  </si>
  <si>
    <t>140503470003</t>
  </si>
  <si>
    <t>140503470012</t>
  </si>
  <si>
    <t>140503470020</t>
  </si>
  <si>
    <t>140503470038</t>
  </si>
  <si>
    <t>140503470046</t>
  </si>
  <si>
    <t>140503470054</t>
  </si>
  <si>
    <t>140503470062</t>
  </si>
  <si>
    <t>140503470071</t>
  </si>
  <si>
    <t>140503470089</t>
  </si>
  <si>
    <t>140503470097</t>
  </si>
  <si>
    <t>140503470101</t>
  </si>
  <si>
    <t>140503470119</t>
  </si>
  <si>
    <t>140503470127</t>
  </si>
  <si>
    <t>140503470135</t>
  </si>
  <si>
    <t>140503470143</t>
  </si>
  <si>
    <t>140503470152</t>
  </si>
  <si>
    <t>140503470160</t>
  </si>
  <si>
    <t>140503470178</t>
  </si>
  <si>
    <t>140503470186</t>
  </si>
  <si>
    <t>140503470194</t>
  </si>
  <si>
    <t>140503470208</t>
  </si>
  <si>
    <t>140503470216</t>
  </si>
  <si>
    <t>140503470224</t>
  </si>
  <si>
    <t>140503470232</t>
  </si>
  <si>
    <t>140503470241</t>
  </si>
  <si>
    <t>140503470259</t>
  </si>
  <si>
    <t>140503470267</t>
  </si>
  <si>
    <t>140503470275</t>
  </si>
  <si>
    <t>140503470283</t>
  </si>
  <si>
    <t>140503470292</t>
  </si>
  <si>
    <t>140503470305</t>
  </si>
  <si>
    <t>140503470313</t>
  </si>
  <si>
    <t>140503470322</t>
  </si>
  <si>
    <t>140503470330</t>
  </si>
  <si>
    <t>140503470348</t>
  </si>
  <si>
    <t>140503470356</t>
  </si>
  <si>
    <t>140503470364</t>
  </si>
  <si>
    <t>140503470372</t>
  </si>
  <si>
    <t>140503470381</t>
  </si>
  <si>
    <t>140503470399</t>
  </si>
  <si>
    <t>140503470402</t>
  </si>
  <si>
    <t>140503470411</t>
  </si>
  <si>
    <t>140503470429</t>
  </si>
  <si>
    <t>140503470437</t>
  </si>
  <si>
    <t>140503470445</t>
  </si>
  <si>
    <t>140503470453</t>
  </si>
  <si>
    <t>140503470462</t>
  </si>
  <si>
    <t>140503470470</t>
  </si>
  <si>
    <t>140503470488</t>
  </si>
  <si>
    <t>140503470496</t>
  </si>
  <si>
    <t>140503470500</t>
  </si>
  <si>
    <t>140503470518</t>
  </si>
  <si>
    <t>140503470526</t>
  </si>
  <si>
    <t>140503470542</t>
  </si>
  <si>
    <t>140503470551</t>
  </si>
  <si>
    <t>140503470569</t>
  </si>
  <si>
    <t>140503470577</t>
  </si>
  <si>
    <t>140503470585</t>
  </si>
  <si>
    <t>140503470593</t>
  </si>
  <si>
    <t>140503470607</t>
  </si>
  <si>
    <t>140503470615</t>
  </si>
  <si>
    <t>140503470623</t>
  </si>
  <si>
    <t>140503470632</t>
  </si>
  <si>
    <t>140503470640</t>
  </si>
  <si>
    <t>140503470658</t>
  </si>
  <si>
    <t>140503470666</t>
  </si>
  <si>
    <t>140503470674</t>
  </si>
  <si>
    <t>140503470682</t>
  </si>
  <si>
    <t>140503470691</t>
  </si>
  <si>
    <t>140503470704</t>
  </si>
  <si>
    <t>140503470712</t>
  </si>
  <si>
    <t>140503470721</t>
  </si>
  <si>
    <t>140503470739</t>
  </si>
  <si>
    <t>140503470747</t>
  </si>
  <si>
    <t>140503470755</t>
  </si>
  <si>
    <t>140503470763</t>
  </si>
  <si>
    <t>140503470772</t>
  </si>
  <si>
    <t>140503470780</t>
  </si>
  <si>
    <t>140503470798</t>
  </si>
  <si>
    <t>140503470802</t>
  </si>
  <si>
    <t>140503470810</t>
  </si>
  <si>
    <t>140503470828</t>
  </si>
  <si>
    <t>140503470836</t>
  </si>
  <si>
    <t>140503470844</t>
  </si>
  <si>
    <t>140503470852</t>
  </si>
  <si>
    <t>140503470861</t>
  </si>
  <si>
    <t>140503470879</t>
  </si>
  <si>
    <t>140503470887</t>
  </si>
  <si>
    <t>140503470895</t>
  </si>
  <si>
    <t>140503470909</t>
  </si>
  <si>
    <t>140503470917</t>
  </si>
  <si>
    <t>140503470925</t>
  </si>
  <si>
    <t>140503470933</t>
  </si>
  <si>
    <t>140503470942</t>
  </si>
  <si>
    <t>140503470950</t>
  </si>
  <si>
    <t>140503470968</t>
  </si>
  <si>
    <t>140503470976</t>
  </si>
  <si>
    <t>140503470984</t>
  </si>
  <si>
    <t>140503470992</t>
  </si>
  <si>
    <t>140503471000</t>
  </si>
  <si>
    <t>140503471018</t>
  </si>
  <si>
    <t>140503471026</t>
  </si>
  <si>
    <t>140503471034</t>
  </si>
  <si>
    <t>140503471042</t>
  </si>
  <si>
    <t>140503471051</t>
  </si>
  <si>
    <t>140503471069</t>
  </si>
  <si>
    <t>140503471077</t>
  </si>
  <si>
    <t>140503471085</t>
  </si>
  <si>
    <t>140503471093</t>
  </si>
  <si>
    <t>140503471107</t>
  </si>
  <si>
    <t>140503471115</t>
  </si>
  <si>
    <t>140503471123</t>
  </si>
  <si>
    <t>140503471132</t>
  </si>
  <si>
    <t>140503471140</t>
  </si>
  <si>
    <t>140503471158</t>
  </si>
  <si>
    <t>140503471166</t>
  </si>
  <si>
    <t>140503471174</t>
  </si>
  <si>
    <t>140503471182</t>
  </si>
  <si>
    <t>140503471191</t>
  </si>
  <si>
    <t>140503471204</t>
  </si>
  <si>
    <t>140503471212</t>
  </si>
  <si>
    <t>140503471221</t>
  </si>
  <si>
    <t>140503471239</t>
  </si>
  <si>
    <t>140503471247</t>
  </si>
  <si>
    <t>140503471255</t>
  </si>
  <si>
    <t>140503471263</t>
  </si>
  <si>
    <t>140503471272</t>
  </si>
  <si>
    <t>140503471280</t>
  </si>
  <si>
    <t>140503471298</t>
  </si>
  <si>
    <t>140503471302</t>
  </si>
  <si>
    <t>140503471310</t>
  </si>
  <si>
    <t>140503471328</t>
  </si>
  <si>
    <t>140503471336</t>
  </si>
  <si>
    <t>140503471344</t>
  </si>
  <si>
    <t>140503471352</t>
  </si>
  <si>
    <t>140503471361</t>
  </si>
  <si>
    <t>140503471379</t>
  </si>
  <si>
    <t>140503471387</t>
  </si>
  <si>
    <t>140503471395</t>
  </si>
  <si>
    <t>140503471409</t>
  </si>
  <si>
    <t>140503471417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492</t>
  </si>
  <si>
    <t>140503471506</t>
  </si>
  <si>
    <t>140503471514</t>
  </si>
  <si>
    <t>140503471522</t>
  </si>
  <si>
    <t>140503471531</t>
  </si>
  <si>
    <t>140503471549</t>
  </si>
  <si>
    <t>140503471557</t>
  </si>
  <si>
    <t>140503471565</t>
  </si>
  <si>
    <t>140503471573</t>
  </si>
  <si>
    <t>140503471582</t>
  </si>
  <si>
    <t>140503471590</t>
  </si>
  <si>
    <t>140503471603</t>
  </si>
  <si>
    <t>140503471612</t>
  </si>
  <si>
    <t>140503471620</t>
  </si>
  <si>
    <t>140503471638</t>
  </si>
  <si>
    <t>140503471646</t>
  </si>
  <si>
    <t>140503471654</t>
  </si>
  <si>
    <t>140503471662</t>
  </si>
  <si>
    <t>140503471671</t>
  </si>
  <si>
    <t>140503471689</t>
  </si>
  <si>
    <t>140503471697</t>
  </si>
  <si>
    <t>140503471701</t>
  </si>
  <si>
    <t>140503471719</t>
  </si>
  <si>
    <t>140503471727</t>
  </si>
  <si>
    <t>140503471735</t>
  </si>
  <si>
    <t>140503471743</t>
  </si>
  <si>
    <t>140503471752</t>
  </si>
  <si>
    <t>140503471760</t>
  </si>
  <si>
    <t>140503471778</t>
  </si>
  <si>
    <t>140503471786</t>
  </si>
  <si>
    <t>140503471794</t>
  </si>
  <si>
    <t>140503471808</t>
  </si>
  <si>
    <t>140503471816</t>
  </si>
  <si>
    <t>140503471824</t>
  </si>
  <si>
    <t>140503471832</t>
  </si>
  <si>
    <t>140503471841</t>
  </si>
  <si>
    <t>140503471859</t>
  </si>
  <si>
    <t>140503471867</t>
  </si>
  <si>
    <t>140503471875</t>
  </si>
  <si>
    <t>140503471883</t>
  </si>
  <si>
    <t>140503471892</t>
  </si>
  <si>
    <t>102307</t>
  </si>
  <si>
    <t>140503471905</t>
  </si>
  <si>
    <t>140503471913</t>
  </si>
  <si>
    <t>140503471922</t>
  </si>
  <si>
    <t>140503471930</t>
  </si>
  <si>
    <t>140503471948</t>
  </si>
  <si>
    <t>140503471956</t>
  </si>
  <si>
    <t>140503471964</t>
  </si>
  <si>
    <t>140503471972</t>
  </si>
  <si>
    <t>140503471981</t>
  </si>
  <si>
    <t>140503471999</t>
  </si>
  <si>
    <t>140503472006</t>
  </si>
  <si>
    <t>140503472014</t>
  </si>
  <si>
    <t>140503472022</t>
  </si>
  <si>
    <t>140503472031</t>
  </si>
  <si>
    <t>140503472049</t>
  </si>
  <si>
    <t>140503472057</t>
  </si>
  <si>
    <t>140503472065</t>
  </si>
  <si>
    <t>140503472073</t>
  </si>
  <si>
    <t>140503472082</t>
  </si>
  <si>
    <t>140503472090</t>
  </si>
  <si>
    <t>140503472103</t>
  </si>
  <si>
    <t>140503472112</t>
  </si>
  <si>
    <t>140503472120</t>
  </si>
  <si>
    <t>140503472138</t>
  </si>
  <si>
    <t>140503472146</t>
  </si>
  <si>
    <t>140503472154</t>
  </si>
  <si>
    <t>140503472162</t>
  </si>
  <si>
    <t>140503472171</t>
  </si>
  <si>
    <t>140503472189</t>
  </si>
  <si>
    <t>140503472197</t>
  </si>
  <si>
    <t>140503472201</t>
  </si>
  <si>
    <t>140503472219</t>
  </si>
  <si>
    <t>140503472227</t>
  </si>
  <si>
    <t>140503472235</t>
  </si>
  <si>
    <t>140503472243</t>
  </si>
  <si>
    <t>140503472252</t>
  </si>
  <si>
    <t>140503472260</t>
  </si>
  <si>
    <t>140503472278</t>
  </si>
  <si>
    <t>140503472286</t>
  </si>
  <si>
    <t>140503472294</t>
  </si>
  <si>
    <t>140503472308</t>
  </si>
  <si>
    <t>140503472316</t>
  </si>
  <si>
    <t>140503472324</t>
  </si>
  <si>
    <t>140503472332</t>
  </si>
  <si>
    <t>140503472341</t>
  </si>
  <si>
    <t>140503472359</t>
  </si>
  <si>
    <t>140503472367</t>
  </si>
  <si>
    <t>140503472375</t>
  </si>
  <si>
    <t>140503472383</t>
  </si>
  <si>
    <t>140503472392</t>
  </si>
  <si>
    <t>140503472405</t>
  </si>
  <si>
    <t>140503472413</t>
  </si>
  <si>
    <t>140503472422</t>
  </si>
  <si>
    <t>140503472430</t>
  </si>
  <si>
    <t>140503472448</t>
  </si>
  <si>
    <t>140503472456</t>
  </si>
  <si>
    <t>140503472464</t>
  </si>
  <si>
    <t>140503472472</t>
  </si>
  <si>
    <t>140503472481</t>
  </si>
  <si>
    <t>140503472499</t>
  </si>
  <si>
    <t>140503472502</t>
  </si>
  <si>
    <t>140503472511</t>
  </si>
  <si>
    <t>140503472529</t>
  </si>
  <si>
    <t>140503472537</t>
  </si>
  <si>
    <t>140503472545</t>
  </si>
  <si>
    <t>140503472553</t>
  </si>
  <si>
    <t>140503472562</t>
  </si>
  <si>
    <t>140503472570</t>
  </si>
  <si>
    <t>140503472588</t>
  </si>
  <si>
    <t>140503472596</t>
  </si>
  <si>
    <t>140503472600</t>
  </si>
  <si>
    <t>140503472618</t>
  </si>
  <si>
    <t>140503472626</t>
  </si>
  <si>
    <t>140503472634</t>
  </si>
  <si>
    <t>140503472642</t>
  </si>
  <si>
    <t>140503472651</t>
  </si>
  <si>
    <t>140503472669</t>
  </si>
  <si>
    <t>140503472677</t>
  </si>
  <si>
    <t>140503472685</t>
  </si>
  <si>
    <t>140503472693</t>
  </si>
  <si>
    <t>140503472707</t>
  </si>
  <si>
    <t>101966</t>
  </si>
  <si>
    <t>140503472715</t>
  </si>
  <si>
    <t>140503472723</t>
  </si>
  <si>
    <t>140503472732</t>
  </si>
  <si>
    <t>140503472740</t>
  </si>
  <si>
    <t>140503472758</t>
  </si>
  <si>
    <t>140503472766</t>
  </si>
  <si>
    <t>140503472774</t>
  </si>
  <si>
    <t>140503472782</t>
  </si>
  <si>
    <t>140503472791</t>
  </si>
  <si>
    <t>140503472804</t>
  </si>
  <si>
    <t>140503472812</t>
  </si>
  <si>
    <t>140503472821</t>
  </si>
  <si>
    <t>140503472839</t>
  </si>
  <si>
    <t>140503472847</t>
  </si>
  <si>
    <t>140503472855</t>
  </si>
  <si>
    <t>140503472863</t>
  </si>
  <si>
    <t>140503472872</t>
  </si>
  <si>
    <t>140503472880</t>
  </si>
  <si>
    <t>140503472898</t>
  </si>
  <si>
    <t>140503472902</t>
  </si>
  <si>
    <t>140503472910</t>
  </si>
  <si>
    <t>140503472928</t>
  </si>
  <si>
    <t>140503472936</t>
  </si>
  <si>
    <t>140503472944</t>
  </si>
  <si>
    <t>140503472952</t>
  </si>
  <si>
    <t>140503472961</t>
  </si>
  <si>
    <t>140503472979</t>
  </si>
  <si>
    <t>140503472987</t>
  </si>
  <si>
    <t>140503472995</t>
  </si>
  <si>
    <t>140503473002</t>
  </si>
  <si>
    <t>140503473011</t>
  </si>
  <si>
    <t>140503473029</t>
  </si>
  <si>
    <t>140503473037</t>
  </si>
  <si>
    <t>140503473045</t>
  </si>
  <si>
    <t>140503473053</t>
  </si>
  <si>
    <t>140503473062</t>
  </si>
  <si>
    <t>140503473070</t>
  </si>
  <si>
    <t>140503473088</t>
  </si>
  <si>
    <t>140503473096</t>
  </si>
  <si>
    <t>140503473100</t>
  </si>
  <si>
    <t>140503473118</t>
  </si>
  <si>
    <t>140503473126</t>
  </si>
  <si>
    <t>140503473134</t>
  </si>
  <si>
    <t>140503473142</t>
  </si>
  <si>
    <t>140503473151</t>
  </si>
  <si>
    <t>140503473169</t>
  </si>
  <si>
    <t>140503473177</t>
  </si>
  <si>
    <t>140503473185</t>
  </si>
  <si>
    <t>140503473193</t>
  </si>
  <si>
    <t>140503473207</t>
  </si>
  <si>
    <t>140503473215</t>
  </si>
  <si>
    <t>140503473223</t>
  </si>
  <si>
    <t>140503473232</t>
  </si>
  <si>
    <t>140503473258</t>
  </si>
  <si>
    <t>140503473266</t>
  </si>
  <si>
    <t>140503473274</t>
  </si>
  <si>
    <t>140503473282</t>
  </si>
  <si>
    <t>140503473291</t>
  </si>
  <si>
    <t>140503473304</t>
  </si>
  <si>
    <t>140503473312</t>
  </si>
  <si>
    <t>140503473321</t>
  </si>
  <si>
    <t>140503473339</t>
  </si>
  <si>
    <t>140503473347</t>
  </si>
  <si>
    <t>140503473355</t>
  </si>
  <si>
    <t>140503473363</t>
  </si>
  <si>
    <t>140503473372</t>
  </si>
  <si>
    <t>140503473380</t>
  </si>
  <si>
    <t>140503473398</t>
  </si>
  <si>
    <t>140503473402</t>
  </si>
  <si>
    <t>140503473410</t>
  </si>
  <si>
    <t>140503473428</t>
  </si>
  <si>
    <t>140503473436</t>
  </si>
  <si>
    <t>140503473444</t>
  </si>
  <si>
    <t>140503473452</t>
  </si>
  <si>
    <t>140503473461</t>
  </si>
  <si>
    <t>140503473479</t>
  </si>
  <si>
    <t>140503473487</t>
  </si>
  <si>
    <t>140503473495</t>
  </si>
  <si>
    <t>140503473509</t>
  </si>
  <si>
    <t>140503473517</t>
  </si>
  <si>
    <t>140503473525</t>
  </si>
  <si>
    <t>140503473533</t>
  </si>
  <si>
    <t>140503473542</t>
  </si>
  <si>
    <t>140503473550</t>
  </si>
  <si>
    <t>140503473568</t>
  </si>
  <si>
    <t>140503473576</t>
  </si>
  <si>
    <t>140503473584</t>
  </si>
  <si>
    <t>140503473592</t>
  </si>
  <si>
    <t>140503473606</t>
  </si>
  <si>
    <t>140503473614</t>
  </si>
  <si>
    <t>140503473622</t>
  </si>
  <si>
    <t>140503473631</t>
  </si>
  <si>
    <t>140503473649</t>
  </si>
  <si>
    <t>140503473657</t>
  </si>
  <si>
    <t>140503473665</t>
  </si>
  <si>
    <t>140503473673</t>
  </si>
  <si>
    <t>140503473682</t>
  </si>
  <si>
    <t>140503473690</t>
  </si>
  <si>
    <t>140503473703</t>
  </si>
  <si>
    <t>140503473712</t>
  </si>
  <si>
    <t>140503473720</t>
  </si>
  <si>
    <t>140503473738</t>
  </si>
  <si>
    <t>140503473746</t>
  </si>
  <si>
    <t>140503473754</t>
  </si>
  <si>
    <t>140503473762</t>
  </si>
  <si>
    <t>140503473771</t>
  </si>
  <si>
    <t>140503473789</t>
  </si>
  <si>
    <t>140503473797</t>
  </si>
  <si>
    <t>140503473801</t>
  </si>
  <si>
    <t>140503473819</t>
  </si>
  <si>
    <t>140503473827</t>
  </si>
  <si>
    <t>140503473835</t>
  </si>
  <si>
    <t>140503473843</t>
  </si>
  <si>
    <t>140503473852</t>
  </si>
  <si>
    <t>140503473860</t>
  </si>
  <si>
    <t>140503473878</t>
  </si>
  <si>
    <t>140503473894</t>
  </si>
  <si>
    <t>140503473908</t>
  </si>
  <si>
    <t>140503473916</t>
  </si>
  <si>
    <t>140503473924</t>
  </si>
  <si>
    <t>140503473932</t>
  </si>
  <si>
    <t>140503473941</t>
  </si>
  <si>
    <t>101225</t>
  </si>
  <si>
    <t>140503473959</t>
  </si>
  <si>
    <t>140503473967</t>
  </si>
  <si>
    <t>140503473975</t>
  </si>
  <si>
    <t>103179</t>
  </si>
  <si>
    <t>140503473983</t>
  </si>
  <si>
    <t>140503474009</t>
  </si>
  <si>
    <t>140503474017</t>
  </si>
  <si>
    <t>140503474025</t>
  </si>
  <si>
    <t>140503474033</t>
  </si>
  <si>
    <t>140503474042</t>
  </si>
  <si>
    <t>140503474050</t>
  </si>
  <si>
    <t>140503474068</t>
  </si>
  <si>
    <t>140503474076</t>
  </si>
  <si>
    <t>140503474084</t>
  </si>
  <si>
    <t>140503474092</t>
  </si>
  <si>
    <t>1300641</t>
  </si>
  <si>
    <t>140503474106</t>
  </si>
  <si>
    <t>140503474114</t>
  </si>
  <si>
    <t>140503474122</t>
  </si>
  <si>
    <t>140503474131</t>
  </si>
  <si>
    <t>140503474149</t>
  </si>
  <si>
    <t>140503474157</t>
  </si>
  <si>
    <t>140503474165</t>
  </si>
  <si>
    <t>140503474173</t>
  </si>
  <si>
    <t>140503474182</t>
  </si>
  <si>
    <t>140503474190</t>
  </si>
  <si>
    <t>140503474203</t>
  </si>
  <si>
    <t>140503474212</t>
  </si>
  <si>
    <t>140503474220</t>
  </si>
  <si>
    <t>140503474238</t>
  </si>
  <si>
    <t>140503474246</t>
  </si>
  <si>
    <t>140503474254</t>
  </si>
  <si>
    <t>140503474262</t>
  </si>
  <si>
    <t>140503474271</t>
  </si>
  <si>
    <t>140503474289</t>
  </si>
  <si>
    <t>140503474297</t>
  </si>
  <si>
    <t>140503474301</t>
  </si>
  <si>
    <t>140503474319</t>
  </si>
  <si>
    <t>140503474327</t>
  </si>
  <si>
    <t>140503474335</t>
  </si>
  <si>
    <t>140503474343</t>
  </si>
  <si>
    <t>140503474352</t>
  </si>
  <si>
    <t>140503474360</t>
  </si>
  <si>
    <t>140503474378</t>
  </si>
  <si>
    <t>140503474386</t>
  </si>
  <si>
    <t>140503474394</t>
  </si>
  <si>
    <t>140503474408</t>
  </si>
  <si>
    <t>140503474416</t>
  </si>
  <si>
    <t>140503474424</t>
  </si>
  <si>
    <t>140503474432</t>
  </si>
  <si>
    <t>140503474441</t>
  </si>
  <si>
    <t>140503474459</t>
  </si>
  <si>
    <t>140503474467</t>
  </si>
  <si>
    <t>140503474475</t>
  </si>
  <si>
    <t>140503474483</t>
  </si>
  <si>
    <t>140503474492</t>
  </si>
  <si>
    <t>140503474505</t>
  </si>
  <si>
    <t>140503474513</t>
  </si>
  <si>
    <t>140503474522</t>
  </si>
  <si>
    <t>140503474530</t>
  </si>
  <si>
    <t>140503474548</t>
  </si>
  <si>
    <t>140503474556</t>
  </si>
  <si>
    <t>140503474564</t>
  </si>
  <si>
    <t>140503474572</t>
  </si>
  <si>
    <t>140503474581</t>
  </si>
  <si>
    <t>140503474599</t>
  </si>
  <si>
    <t>140503474602</t>
  </si>
  <si>
    <t>140503474611</t>
  </si>
  <si>
    <t>140503474629</t>
  </si>
  <si>
    <t>140503474637</t>
  </si>
  <si>
    <t>140503474645</t>
  </si>
  <si>
    <t>140503474653</t>
  </si>
  <si>
    <t>140503474662</t>
  </si>
  <si>
    <t>140503474670</t>
  </si>
  <si>
    <t>140503474688</t>
  </si>
  <si>
    <t>140503474696</t>
  </si>
  <si>
    <t>140503474700</t>
  </si>
  <si>
    <t>140503474718</t>
  </si>
  <si>
    <t>140503474726</t>
  </si>
  <si>
    <t>140503474734</t>
  </si>
  <si>
    <t>140503474742</t>
  </si>
  <si>
    <t>140503474751</t>
  </si>
  <si>
    <t>140503474769</t>
  </si>
  <si>
    <t>140503474777</t>
  </si>
  <si>
    <t>140503474785</t>
  </si>
  <si>
    <t>140503474793</t>
  </si>
  <si>
    <t>140503474807</t>
  </si>
  <si>
    <t>140503474815</t>
  </si>
  <si>
    <t>140503474823</t>
  </si>
  <si>
    <t>140503474832</t>
  </si>
  <si>
    <t>140503474840</t>
  </si>
  <si>
    <t>140503474858</t>
  </si>
  <si>
    <t>140503474866</t>
  </si>
  <si>
    <t>140503474874</t>
  </si>
  <si>
    <t>140503474882</t>
  </si>
  <si>
    <t>140503474891</t>
  </si>
  <si>
    <t>140503474904</t>
  </si>
  <si>
    <t>140503474912</t>
  </si>
  <si>
    <t>140503474921</t>
  </si>
  <si>
    <t>140503474939</t>
  </si>
  <si>
    <t>140503474947</t>
  </si>
  <si>
    <t>140503474955</t>
  </si>
  <si>
    <t>140503474963</t>
  </si>
  <si>
    <t>140503474972</t>
  </si>
  <si>
    <t>140503474980</t>
  </si>
  <si>
    <t>140503474998</t>
  </si>
  <si>
    <t>140503475005</t>
  </si>
  <si>
    <t>140503475013</t>
  </si>
  <si>
    <t>140503475022</t>
  </si>
  <si>
    <t>140503475030</t>
  </si>
  <si>
    <t>140503475048</t>
  </si>
  <si>
    <t>140503475064</t>
  </si>
  <si>
    <t>140503475072</t>
  </si>
  <si>
    <t>140503475081</t>
  </si>
  <si>
    <t>140503475099</t>
  </si>
  <si>
    <t>140503475102</t>
  </si>
  <si>
    <t>140503475111</t>
  </si>
  <si>
    <t>140503475129</t>
  </si>
  <si>
    <t>140503475137</t>
  </si>
  <si>
    <t>140503475145</t>
  </si>
  <si>
    <t>140503475153</t>
  </si>
  <si>
    <t>140503475162</t>
  </si>
  <si>
    <t>140503475170</t>
  </si>
  <si>
    <t>140503475188</t>
  </si>
  <si>
    <t>140503475196</t>
  </si>
  <si>
    <t>140503475200</t>
  </si>
  <si>
    <t>140503475218</t>
  </si>
  <si>
    <t>140503475226</t>
  </si>
  <si>
    <t>140503475234</t>
  </si>
  <si>
    <t>140503475242</t>
  </si>
  <si>
    <t>140503475251</t>
  </si>
  <si>
    <t>140503475269</t>
  </si>
  <si>
    <t>140503475277</t>
  </si>
  <si>
    <t>140503475285</t>
  </si>
  <si>
    <t>140503475293</t>
  </si>
  <si>
    <t>140503475307</t>
  </si>
  <si>
    <t>140503475315</t>
  </si>
  <si>
    <t>140503475323</t>
  </si>
  <si>
    <t>140503475332</t>
  </si>
  <si>
    <t>140503475340</t>
  </si>
  <si>
    <t>140503475366</t>
  </si>
  <si>
    <t>140503475374</t>
  </si>
  <si>
    <t>140503475382</t>
  </si>
  <si>
    <t>140503475391</t>
  </si>
  <si>
    <t>140503475404</t>
  </si>
  <si>
    <t>140503475412</t>
  </si>
  <si>
    <t>140503475421</t>
  </si>
  <si>
    <t>140503475463</t>
  </si>
  <si>
    <t>140503475472</t>
  </si>
  <si>
    <t>140503475480</t>
  </si>
  <si>
    <t>140503475498</t>
  </si>
  <si>
    <t>140503475502</t>
  </si>
  <si>
    <t>140503475510</t>
  </si>
  <si>
    <t>140503475536</t>
  </si>
  <si>
    <t>140503475544</t>
  </si>
  <si>
    <t>140503475552</t>
  </si>
  <si>
    <t>140503475561</t>
  </si>
  <si>
    <t>140503475579</t>
  </si>
  <si>
    <t>140503475595</t>
  </si>
  <si>
    <t>140503475609</t>
  </si>
  <si>
    <t>140503475617</t>
  </si>
  <si>
    <t>140503475625</t>
  </si>
  <si>
    <t>140503475633</t>
  </si>
  <si>
    <t>140503475642</t>
  </si>
  <si>
    <t>140503475650</t>
  </si>
  <si>
    <t>140503475668</t>
  </si>
  <si>
    <t>140503475676</t>
  </si>
  <si>
    <t>140503475684</t>
  </si>
  <si>
    <t>140503475692</t>
  </si>
  <si>
    <t>140503475714</t>
  </si>
  <si>
    <t>140503475722</t>
  </si>
  <si>
    <t>140503475731</t>
  </si>
  <si>
    <t>140503475749</t>
  </si>
  <si>
    <t>140503475757</t>
  </si>
  <si>
    <t>140503475773</t>
  </si>
  <si>
    <t>140503475782</t>
  </si>
  <si>
    <t>140503475790</t>
  </si>
  <si>
    <t>140503475803</t>
  </si>
  <si>
    <t>140503475812</t>
  </si>
  <si>
    <t>140503475820</t>
  </si>
  <si>
    <t>140503475838</t>
  </si>
  <si>
    <t>140503475846</t>
  </si>
  <si>
    <t>140503475854</t>
  </si>
  <si>
    <t>140503475862</t>
  </si>
  <si>
    <t>140503475871</t>
  </si>
  <si>
    <t>140503475889</t>
  </si>
  <si>
    <t>140503475897</t>
  </si>
  <si>
    <t>140503475901</t>
  </si>
  <si>
    <t>140503475919</t>
  </si>
  <si>
    <t>140503475927</t>
  </si>
  <si>
    <t>140503475935</t>
  </si>
  <si>
    <t>140503475943</t>
  </si>
  <si>
    <t>140503475960</t>
  </si>
  <si>
    <t>140503475978</t>
  </si>
  <si>
    <t>140503475986</t>
  </si>
  <si>
    <t>140503475994</t>
  </si>
  <si>
    <t>140503476002</t>
  </si>
  <si>
    <t>140503476010</t>
  </si>
  <si>
    <t>140503476028</t>
  </si>
  <si>
    <t>140503476036</t>
  </si>
  <si>
    <t>140503476044</t>
  </si>
  <si>
    <t>140503476052</t>
  </si>
  <si>
    <t>140503476061</t>
  </si>
  <si>
    <t>140503476079</t>
  </si>
  <si>
    <t>140503476087</t>
  </si>
  <si>
    <t>140503476095</t>
  </si>
  <si>
    <t>140503476109</t>
  </si>
  <si>
    <t>140503476117</t>
  </si>
  <si>
    <t>140503476125</t>
  </si>
  <si>
    <t>140503476133</t>
  </si>
  <si>
    <t>140503476142</t>
  </si>
  <si>
    <t>140503476150</t>
  </si>
  <si>
    <t>140503476168</t>
  </si>
  <si>
    <t>140503476176</t>
  </si>
  <si>
    <t>140503476184</t>
  </si>
  <si>
    <t>140503476192</t>
  </si>
  <si>
    <t>140503476206</t>
  </si>
  <si>
    <t>140503476214</t>
  </si>
  <si>
    <t>140503476222</t>
  </si>
  <si>
    <t>140503476231</t>
  </si>
  <si>
    <t>140503476249</t>
  </si>
  <si>
    <t>140503476257</t>
  </si>
  <si>
    <t>140503476265</t>
  </si>
  <si>
    <t>140503476273</t>
  </si>
  <si>
    <t>140503476282</t>
  </si>
  <si>
    <t>140503476290</t>
  </si>
  <si>
    <t>140503476303</t>
  </si>
  <si>
    <t>140503476312</t>
  </si>
  <si>
    <t>140503476320</t>
  </si>
  <si>
    <t>140503476338</t>
  </si>
  <si>
    <t>140503476346</t>
  </si>
  <si>
    <t>140503476354</t>
  </si>
  <si>
    <t>140503476362</t>
  </si>
  <si>
    <t>140503476371</t>
  </si>
  <si>
    <t>140503476389</t>
  </si>
  <si>
    <t>140503476397</t>
  </si>
  <si>
    <t>140503476401</t>
  </si>
  <si>
    <t>140503476419</t>
  </si>
  <si>
    <t>140503476427</t>
  </si>
  <si>
    <t>102710</t>
  </si>
  <si>
    <t>140503476443</t>
  </si>
  <si>
    <t>140503476452</t>
  </si>
  <si>
    <t>140503476460</t>
  </si>
  <si>
    <t>140503476478</t>
  </si>
  <si>
    <t>140503476486</t>
  </si>
  <si>
    <t>140503476494</t>
  </si>
  <si>
    <t>140503476508</t>
  </si>
  <si>
    <t>140503476516</t>
  </si>
  <si>
    <t>140503476524</t>
  </si>
  <si>
    <t>140503476532</t>
  </si>
  <si>
    <t>140503476541</t>
  </si>
  <si>
    <t>140503476559</t>
  </si>
  <si>
    <t>140503476567</t>
  </si>
  <si>
    <t>140503476575</t>
  </si>
  <si>
    <t>140503476583</t>
  </si>
  <si>
    <t>140503476592</t>
  </si>
  <si>
    <t>140503476605</t>
  </si>
  <si>
    <t>140503476613</t>
  </si>
  <si>
    <t>140503476622</t>
  </si>
  <si>
    <t>102187</t>
  </si>
  <si>
    <t>140503476630</t>
  </si>
  <si>
    <t>140503476648</t>
  </si>
  <si>
    <t>140503476656</t>
  </si>
  <si>
    <t>140503476664</t>
  </si>
  <si>
    <t>5340593</t>
  </si>
  <si>
    <t>140503476672</t>
  </si>
  <si>
    <t>140503476681</t>
  </si>
  <si>
    <t>140503476699</t>
  </si>
  <si>
    <t>140503476702</t>
  </si>
  <si>
    <t>140503476711</t>
  </si>
  <si>
    <t>140503476729</t>
  </si>
  <si>
    <t>140503476737</t>
  </si>
  <si>
    <t>140503476745</t>
  </si>
  <si>
    <t>140503476753</t>
  </si>
  <si>
    <t>140503476762</t>
  </si>
  <si>
    <t>140503476770</t>
  </si>
  <si>
    <t>140503476788</t>
  </si>
  <si>
    <t>140503476796</t>
  </si>
  <si>
    <t>140503476800</t>
  </si>
  <si>
    <t>140503476818</t>
  </si>
  <si>
    <t>140503476826</t>
  </si>
  <si>
    <t>140503476834</t>
  </si>
  <si>
    <t>140503476842</t>
  </si>
  <si>
    <t>140503476851</t>
  </si>
  <si>
    <t>140503476869</t>
  </si>
  <si>
    <t>140503476877</t>
  </si>
  <si>
    <t>140503476885</t>
  </si>
  <si>
    <t>140503476893</t>
  </si>
  <si>
    <t>140503476907</t>
  </si>
  <si>
    <t>140503476915</t>
  </si>
  <si>
    <t>140503476923</t>
  </si>
  <si>
    <t>140503476932</t>
  </si>
  <si>
    <t>140503476940</t>
  </si>
  <si>
    <t>140503476958</t>
  </si>
  <si>
    <t>140503476966</t>
  </si>
  <si>
    <t>140503476974</t>
  </si>
  <si>
    <t>140503476982</t>
  </si>
  <si>
    <t>140503476991</t>
  </si>
  <si>
    <t>140503477008</t>
  </si>
  <si>
    <t>140503477016</t>
  </si>
  <si>
    <t>140503477024</t>
  </si>
  <si>
    <t>140503477032</t>
  </si>
  <si>
    <t>140503477041</t>
  </si>
  <si>
    <t>140503477059</t>
  </si>
  <si>
    <t>140503477067</t>
  </si>
  <si>
    <t>140503477075</t>
  </si>
  <si>
    <t>140503477083</t>
  </si>
  <si>
    <t>140503477092</t>
  </si>
  <si>
    <t>140503477105</t>
  </si>
  <si>
    <t>140503477113</t>
  </si>
  <si>
    <t>140503477122</t>
  </si>
  <si>
    <t>140503477130</t>
  </si>
  <si>
    <t>140503477148</t>
  </si>
  <si>
    <t>140503477156</t>
  </si>
  <si>
    <t>140503477164</t>
  </si>
  <si>
    <t>140503477172</t>
  </si>
  <si>
    <t>140503477181</t>
  </si>
  <si>
    <t>101293</t>
  </si>
  <si>
    <t>140503477199</t>
  </si>
  <si>
    <t>140503477202</t>
  </si>
  <si>
    <t>140503477211</t>
  </si>
  <si>
    <t>140503477229</t>
  </si>
  <si>
    <t>140503477237</t>
  </si>
  <si>
    <t>140503477245</t>
  </si>
  <si>
    <t>140503477253</t>
  </si>
  <si>
    <t>140503477262</t>
  </si>
  <si>
    <t>140503477270</t>
  </si>
  <si>
    <t>140503477288</t>
  </si>
  <si>
    <t>140503477296</t>
  </si>
  <si>
    <t>140503477300</t>
  </si>
  <si>
    <t>140503477318</t>
  </si>
  <si>
    <t>140503477326</t>
  </si>
  <si>
    <t>140503477334</t>
  </si>
  <si>
    <t>140503477342</t>
  </si>
  <si>
    <t>140503477351</t>
  </si>
  <si>
    <t>140503477369</t>
  </si>
  <si>
    <t>140503477377</t>
  </si>
  <si>
    <t>140503477385</t>
  </si>
  <si>
    <t>140503477393</t>
  </si>
  <si>
    <t>140503477407</t>
  </si>
  <si>
    <t>140503477415</t>
  </si>
  <si>
    <t>140503477423</t>
  </si>
  <si>
    <t>140503477432</t>
  </si>
  <si>
    <t>140503477440</t>
  </si>
  <si>
    <t>140503477458</t>
  </si>
  <si>
    <t>140503477466</t>
  </si>
  <si>
    <t>140503477474</t>
  </si>
  <si>
    <t>140503477482</t>
  </si>
  <si>
    <t>140503477491</t>
  </si>
  <si>
    <t>140503477504</t>
  </si>
  <si>
    <t>140503477512</t>
  </si>
  <si>
    <t>140503477521</t>
  </si>
  <si>
    <t>140503477539</t>
  </si>
  <si>
    <t>140503477547</t>
  </si>
  <si>
    <t>140503477555</t>
  </si>
  <si>
    <t>140503477563</t>
  </si>
  <si>
    <t>140503477572</t>
  </si>
  <si>
    <t>140503477580</t>
  </si>
  <si>
    <t>140503477598</t>
  </si>
  <si>
    <t>140503477602</t>
  </si>
  <si>
    <t>140503477610</t>
  </si>
  <si>
    <t>140503477628</t>
  </si>
  <si>
    <t>140503477636</t>
  </si>
  <si>
    <t>140503477644</t>
  </si>
  <si>
    <t>140503477652</t>
  </si>
  <si>
    <t>140503477661</t>
  </si>
  <si>
    <t>140503477679</t>
  </si>
  <si>
    <t>140503477687</t>
  </si>
  <si>
    <t>140503477695</t>
  </si>
  <si>
    <t>140503477709</t>
  </si>
  <si>
    <t>140503477717</t>
  </si>
  <si>
    <t>140503477725</t>
  </si>
  <si>
    <t>140503477733</t>
  </si>
  <si>
    <t>140503477742</t>
  </si>
  <si>
    <t>140503477750</t>
  </si>
  <si>
    <t>140503477768</t>
  </si>
  <si>
    <t>140503477776</t>
  </si>
  <si>
    <t>140503477784</t>
  </si>
  <si>
    <t>140503477792</t>
  </si>
  <si>
    <t>140503477806</t>
  </si>
  <si>
    <t>140503477814</t>
  </si>
  <si>
    <t>140503477822</t>
  </si>
  <si>
    <t>140503477831</t>
  </si>
  <si>
    <t>140503477849</t>
  </si>
  <si>
    <t>140503477857</t>
  </si>
  <si>
    <t>140503477865</t>
  </si>
  <si>
    <t>140503477873</t>
  </si>
  <si>
    <t>140503477882</t>
  </si>
  <si>
    <t>140503477890</t>
  </si>
  <si>
    <t>140503477903</t>
  </si>
  <si>
    <t>140503477912</t>
  </si>
  <si>
    <t>140503477920</t>
  </si>
  <si>
    <t>140503477938</t>
  </si>
  <si>
    <t>140503477946</t>
  </si>
  <si>
    <t>140503477954</t>
  </si>
  <si>
    <t>140503477962</t>
  </si>
  <si>
    <t>140503477971</t>
  </si>
  <si>
    <t>140503477989</t>
  </si>
  <si>
    <t>140503477997</t>
  </si>
  <si>
    <t>140503478004</t>
  </si>
  <si>
    <t>140503478012</t>
  </si>
  <si>
    <t>140503478021</t>
  </si>
  <si>
    <t>140503478039</t>
  </si>
  <si>
    <t>140503478047</t>
  </si>
  <si>
    <t>140503478055</t>
  </si>
  <si>
    <t>140503478063</t>
  </si>
  <si>
    <t>140503478072</t>
  </si>
  <si>
    <t>140503478080</t>
  </si>
  <si>
    <t>140503478098</t>
  </si>
  <si>
    <t>140503478102</t>
  </si>
  <si>
    <t>140503478110</t>
  </si>
  <si>
    <t>140503478128</t>
  </si>
  <si>
    <t>140503478136</t>
  </si>
  <si>
    <t>140503478144</t>
  </si>
  <si>
    <t>140503478152</t>
  </si>
  <si>
    <t>140503478161</t>
  </si>
  <si>
    <t>140503478179</t>
  </si>
  <si>
    <t>140503478187</t>
  </si>
  <si>
    <t>140503478195</t>
  </si>
  <si>
    <t>140503478209</t>
  </si>
  <si>
    <t>140503478217</t>
  </si>
  <si>
    <t>140503478225</t>
  </si>
  <si>
    <t>140503478233</t>
  </si>
  <si>
    <t>140503478242</t>
  </si>
  <si>
    <t>140503478250</t>
  </si>
  <si>
    <t>140503478268</t>
  </si>
  <si>
    <t>140503478276</t>
  </si>
  <si>
    <t>140503478284</t>
  </si>
  <si>
    <t>140503478292</t>
  </si>
  <si>
    <t>140503478306</t>
  </si>
  <si>
    <t>140503478314</t>
  </si>
  <si>
    <t>140503478322</t>
  </si>
  <si>
    <t>140503478331</t>
  </si>
  <si>
    <t>140503478349</t>
  </si>
  <si>
    <t>140503478357</t>
  </si>
  <si>
    <t>140503478365</t>
  </si>
  <si>
    <t>140503478373</t>
  </si>
  <si>
    <t>140503478382</t>
  </si>
  <si>
    <t>140503478390</t>
  </si>
  <si>
    <t>140503478403</t>
  </si>
  <si>
    <t>140503478412</t>
  </si>
  <si>
    <t>140503478420</t>
  </si>
  <si>
    <t>140503478438</t>
  </si>
  <si>
    <t>140503478446</t>
  </si>
  <si>
    <t>140503478454</t>
  </si>
  <si>
    <t>140503478462</t>
  </si>
  <si>
    <t>140503478471</t>
  </si>
  <si>
    <t>140503478489</t>
  </si>
  <si>
    <t>140503478497</t>
  </si>
  <si>
    <t>140503478501</t>
  </si>
  <si>
    <t>140503478519</t>
  </si>
  <si>
    <t>140503478527</t>
  </si>
  <si>
    <t>140503478535</t>
  </si>
  <si>
    <t>140503478543</t>
  </si>
  <si>
    <t>140503478552</t>
  </si>
  <si>
    <t>140503478560</t>
  </si>
  <si>
    <t>140503478578</t>
  </si>
  <si>
    <t>140503478586</t>
  </si>
  <si>
    <t>140503478594</t>
  </si>
  <si>
    <t>140503478608</t>
  </si>
  <si>
    <t>140503478616</t>
  </si>
  <si>
    <t>140503478624</t>
  </si>
  <si>
    <t>140503478632</t>
  </si>
  <si>
    <t>140503478641</t>
  </si>
  <si>
    <t>140503478659</t>
  </si>
  <si>
    <t>140503478667</t>
  </si>
  <si>
    <t>140503478675</t>
  </si>
  <si>
    <t>140503478683</t>
  </si>
  <si>
    <t>140503478692</t>
  </si>
  <si>
    <t>140503478705</t>
  </si>
  <si>
    <t>140503478713</t>
  </si>
  <si>
    <t>102966</t>
  </si>
  <si>
    <t>140503478722</t>
  </si>
  <si>
    <t>140503478730</t>
  </si>
  <si>
    <t>140503478748</t>
  </si>
  <si>
    <t>140503478756</t>
  </si>
  <si>
    <t>140503478764</t>
  </si>
  <si>
    <t>140503478772</t>
  </si>
  <si>
    <t>140503478781</t>
  </si>
  <si>
    <t>140503478799</t>
  </si>
  <si>
    <t>140503478802</t>
  </si>
  <si>
    <t>140503478811</t>
  </si>
  <si>
    <t>140503478829</t>
  </si>
  <si>
    <t>140503478837</t>
  </si>
  <si>
    <t>140503478845</t>
  </si>
  <si>
    <t>140503478853</t>
  </si>
  <si>
    <t>140503478862</t>
  </si>
  <si>
    <t>140503478870</t>
  </si>
  <si>
    <t>140503478888</t>
  </si>
  <si>
    <t>140503478896</t>
  </si>
  <si>
    <t>140503478900</t>
  </si>
  <si>
    <t>140503478918</t>
  </si>
  <si>
    <t>140503478926</t>
  </si>
  <si>
    <t>140503478934</t>
  </si>
  <si>
    <t>140503478942</t>
  </si>
  <si>
    <t>140503478951</t>
  </si>
  <si>
    <t>140503478969</t>
  </si>
  <si>
    <t>140503478977</t>
  </si>
  <si>
    <t>140503478985</t>
  </si>
  <si>
    <t>140503478993</t>
  </si>
  <si>
    <t>140503479001</t>
  </si>
  <si>
    <t>140503479019</t>
  </si>
  <si>
    <t>140503479027</t>
  </si>
  <si>
    <t>140503479035</t>
  </si>
  <si>
    <t>140503479043</t>
  </si>
  <si>
    <t>140503479052</t>
  </si>
  <si>
    <t>140503479060</t>
  </si>
  <si>
    <t>140503479078</t>
  </si>
  <si>
    <t>140503479086</t>
  </si>
  <si>
    <t>140503479094</t>
  </si>
  <si>
    <t>140503479108</t>
  </si>
  <si>
    <t>140503479116</t>
  </si>
  <si>
    <t>140503479124</t>
  </si>
  <si>
    <t>140503479132</t>
  </si>
  <si>
    <t>140503479141</t>
  </si>
  <si>
    <t>140503479159</t>
  </si>
  <si>
    <t>140503479167</t>
  </si>
  <si>
    <t>140503479175</t>
  </si>
  <si>
    <t>140503479183</t>
  </si>
  <si>
    <t>140503479192</t>
  </si>
  <si>
    <t>140503479205</t>
  </si>
  <si>
    <t>140503479213</t>
  </si>
  <si>
    <t>140503479222</t>
  </si>
  <si>
    <t>140503479230</t>
  </si>
  <si>
    <t>140503479248</t>
  </si>
  <si>
    <t>140503479256</t>
  </si>
  <si>
    <t>140503479264</t>
  </si>
  <si>
    <t>140503479272</t>
  </si>
  <si>
    <t>140503479281</t>
  </si>
  <si>
    <t>140503479299</t>
  </si>
  <si>
    <t>140503479302</t>
  </si>
  <si>
    <t>140503479311</t>
  </si>
  <si>
    <t>140503479329</t>
  </si>
  <si>
    <t>140503479337</t>
  </si>
  <si>
    <t>140503479345</t>
  </si>
  <si>
    <t>140503479353</t>
  </si>
  <si>
    <t>140503479362</t>
  </si>
  <si>
    <t>140503479370</t>
  </si>
  <si>
    <t>140503479388</t>
  </si>
  <si>
    <t>140503479396</t>
  </si>
  <si>
    <t>140503479400</t>
  </si>
  <si>
    <t>140503479418</t>
  </si>
  <si>
    <t>140503479426</t>
  </si>
  <si>
    <t>140503479434</t>
  </si>
  <si>
    <t>140503479442</t>
  </si>
  <si>
    <t>140503479451</t>
  </si>
  <si>
    <t>140503479469</t>
  </si>
  <si>
    <t>140503479477</t>
  </si>
  <si>
    <t>140503479485</t>
  </si>
  <si>
    <t>140503479493</t>
  </si>
  <si>
    <t>140503479507</t>
  </si>
  <si>
    <t>140503479515</t>
  </si>
  <si>
    <t>140503479523</t>
  </si>
  <si>
    <t>140503479532</t>
  </si>
  <si>
    <t>140503479540</t>
  </si>
  <si>
    <t>140503479558</t>
  </si>
  <si>
    <t>140503479566</t>
  </si>
  <si>
    <t>140503479574</t>
  </si>
  <si>
    <t>140503479582</t>
  </si>
  <si>
    <t>140503479591</t>
  </si>
  <si>
    <t>140503479604</t>
  </si>
  <si>
    <t>140503479612</t>
  </si>
  <si>
    <t>140503479621</t>
  </si>
  <si>
    <t>140503479639</t>
  </si>
  <si>
    <t>140503479647</t>
  </si>
  <si>
    <t>140503479655</t>
  </si>
  <si>
    <t>140503479663</t>
  </si>
  <si>
    <t>140503479672</t>
  </si>
  <si>
    <t>140503479680</t>
  </si>
  <si>
    <t>140503479698</t>
  </si>
  <si>
    <t>140503479702</t>
  </si>
  <si>
    <t>140503479710</t>
  </si>
  <si>
    <t>140503479728</t>
  </si>
  <si>
    <t>140503479736</t>
  </si>
  <si>
    <t>140503479744</t>
  </si>
  <si>
    <t>140503479752</t>
  </si>
  <si>
    <t>140503479761</t>
  </si>
  <si>
    <t>140503479779</t>
  </si>
  <si>
    <t>140503479787</t>
  </si>
  <si>
    <t>140503479795</t>
  </si>
  <si>
    <t>140503479809</t>
  </si>
  <si>
    <t>140503479817</t>
  </si>
  <si>
    <t>140503479825</t>
  </si>
  <si>
    <t>140503479833</t>
  </si>
  <si>
    <t>140503479842</t>
  </si>
  <si>
    <t>140503479850</t>
  </si>
  <si>
    <t>140503479868</t>
  </si>
  <si>
    <t>140503479876</t>
  </si>
  <si>
    <t>140503479884</t>
  </si>
  <si>
    <t>140503479892</t>
  </si>
  <si>
    <t>140503479906</t>
  </si>
  <si>
    <t>140503479914</t>
  </si>
  <si>
    <t>140503479922</t>
  </si>
  <si>
    <t>140503479931</t>
  </si>
  <si>
    <t>140503479949</t>
  </si>
  <si>
    <t>140503479957</t>
  </si>
  <si>
    <t>140503479965</t>
  </si>
  <si>
    <t>140503479973</t>
  </si>
  <si>
    <t>140503479982</t>
  </si>
  <si>
    <t>140503479990</t>
  </si>
  <si>
    <t>140503480009</t>
  </si>
  <si>
    <t>140503480017</t>
  </si>
  <si>
    <t>140503480025</t>
  </si>
  <si>
    <t>140503480033</t>
  </si>
  <si>
    <t>140503480042</t>
  </si>
  <si>
    <t>140503480068</t>
  </si>
  <si>
    <t>140503480076</t>
  </si>
  <si>
    <t>140503480084</t>
  </si>
  <si>
    <t>140503480092</t>
  </si>
  <si>
    <t>140503480106</t>
  </si>
  <si>
    <t>140503480114</t>
  </si>
  <si>
    <t>140503480122</t>
  </si>
  <si>
    <t>140503480131</t>
  </si>
  <si>
    <t>140503480149</t>
  </si>
  <si>
    <t>140503480157</t>
  </si>
  <si>
    <t>140503480165</t>
  </si>
  <si>
    <t>140503480173</t>
  </si>
  <si>
    <t>140503480182</t>
  </si>
  <si>
    <t>140503480190</t>
  </si>
  <si>
    <t>140503480203</t>
  </si>
  <si>
    <t>140503480212</t>
  </si>
  <si>
    <t>140503480220</t>
  </si>
  <si>
    <t>140503480238</t>
  </si>
  <si>
    <t>140503480246</t>
  </si>
  <si>
    <t>140503480254</t>
  </si>
  <si>
    <t>140503480262</t>
  </si>
  <si>
    <t>140503480271</t>
  </si>
  <si>
    <t>140503480289</t>
  </si>
  <si>
    <t>140503480297</t>
  </si>
  <si>
    <t>140503480301</t>
  </si>
  <si>
    <t>140503480319</t>
  </si>
  <si>
    <t>140503480327</t>
  </si>
  <si>
    <t>140503480335</t>
  </si>
  <si>
    <t>140503480343</t>
  </si>
  <si>
    <t>140503480352</t>
  </si>
  <si>
    <t>140503480360</t>
  </si>
  <si>
    <t>140503480378</t>
  </si>
  <si>
    <t>140503480386</t>
  </si>
  <si>
    <t>140503480394</t>
  </si>
  <si>
    <t>140503480408</t>
  </si>
  <si>
    <t>140503480416</t>
  </si>
  <si>
    <t>140503480424</t>
  </si>
  <si>
    <t>140503480432</t>
  </si>
  <si>
    <t>140503480441</t>
  </si>
  <si>
    <t>140503480459</t>
  </si>
  <si>
    <t>140503480467</t>
  </si>
  <si>
    <t>140503480475</t>
  </si>
  <si>
    <t>140503480483</t>
  </si>
  <si>
    <t>140503480492</t>
  </si>
  <si>
    <t>140503480505</t>
  </si>
  <si>
    <t>140503480513</t>
  </si>
  <si>
    <t>140503480522</t>
  </si>
  <si>
    <t>140503480530</t>
  </si>
  <si>
    <t>140503480548</t>
  </si>
  <si>
    <t>140503480556</t>
  </si>
  <si>
    <t>140503480564</t>
  </si>
  <si>
    <t>140503480572</t>
  </si>
  <si>
    <t>140503480581</t>
  </si>
  <si>
    <t>140503480599</t>
  </si>
  <si>
    <t>140503480602</t>
  </si>
  <si>
    <t>140503480611</t>
  </si>
  <si>
    <t>140503480629</t>
  </si>
  <si>
    <t>140503480637</t>
  </si>
  <si>
    <t>140503480645</t>
  </si>
  <si>
    <t>140503480653</t>
  </si>
  <si>
    <t>140503480662</t>
  </si>
  <si>
    <t>140503480670</t>
  </si>
  <si>
    <t>140503480688</t>
  </si>
  <si>
    <t>140503480696</t>
  </si>
  <si>
    <t>140503480700</t>
  </si>
  <si>
    <t>140503480718</t>
  </si>
  <si>
    <t>140503480726</t>
  </si>
  <si>
    <t>140503480734</t>
  </si>
  <si>
    <t>140503480742</t>
  </si>
  <si>
    <t>140503480751</t>
  </si>
  <si>
    <t>140503480769</t>
  </si>
  <si>
    <t>140503480777</t>
  </si>
  <si>
    <t>140503480785</t>
  </si>
  <si>
    <t>140503480793</t>
  </si>
  <si>
    <t>140503480807</t>
  </si>
  <si>
    <t>140503480815</t>
  </si>
  <si>
    <t>140503480823</t>
  </si>
  <si>
    <t>140503480832</t>
  </si>
  <si>
    <t>140503480840</t>
  </si>
  <si>
    <t>140503480858</t>
  </si>
  <si>
    <t>140503480866</t>
  </si>
  <si>
    <t>140503480874</t>
  </si>
  <si>
    <t>140503480882</t>
  </si>
  <si>
    <t>140503480891</t>
  </si>
  <si>
    <t>140503480904</t>
  </si>
  <si>
    <t>140503480912</t>
  </si>
  <si>
    <t>140503480921</t>
  </si>
  <si>
    <t>140503480939</t>
  </si>
  <si>
    <t>140503480947</t>
  </si>
  <si>
    <t>140503480955</t>
  </si>
  <si>
    <t>140503480963</t>
  </si>
  <si>
    <t>140503480972</t>
  </si>
  <si>
    <t>140503480980</t>
  </si>
  <si>
    <t>140503480998</t>
  </si>
  <si>
    <t>140503481005</t>
  </si>
  <si>
    <t>140503481013</t>
  </si>
  <si>
    <t>140503481022</t>
  </si>
  <si>
    <t>140503481030</t>
  </si>
  <si>
    <t>140503481048</t>
  </si>
  <si>
    <t>140503481056</t>
  </si>
  <si>
    <t>140503481064</t>
  </si>
  <si>
    <t>140503481072</t>
  </si>
  <si>
    <t>140503481081</t>
  </si>
  <si>
    <t>140503481099</t>
  </si>
  <si>
    <t>140503481102</t>
  </si>
  <si>
    <t>140503481111</t>
  </si>
  <si>
    <t>140503481129</t>
  </si>
  <si>
    <t>140503481137</t>
  </si>
  <si>
    <t>140503481145</t>
  </si>
  <si>
    <t>140503481153</t>
  </si>
  <si>
    <t>140503481162</t>
  </si>
  <si>
    <t>140503481170</t>
  </si>
  <si>
    <t>140503481188</t>
  </si>
  <si>
    <t>140503481196</t>
  </si>
  <si>
    <t>140503481200</t>
  </si>
  <si>
    <t>140503481218</t>
  </si>
  <si>
    <t>140503481226</t>
  </si>
  <si>
    <t>140503481234</t>
  </si>
  <si>
    <t>140503481242</t>
  </si>
  <si>
    <t>140503481251</t>
  </si>
  <si>
    <t>140503481269</t>
  </si>
  <si>
    <t>140503481277</t>
  </si>
  <si>
    <t>140503481285</t>
  </si>
  <si>
    <t>140503481293</t>
  </si>
  <si>
    <t>140503481307</t>
  </si>
  <si>
    <t>140503481315</t>
  </si>
  <si>
    <t>140503481323</t>
  </si>
  <si>
    <t>140503481332</t>
  </si>
  <si>
    <t>140503481340</t>
  </si>
  <si>
    <t>140503481358</t>
  </si>
  <si>
    <t>140503481366</t>
  </si>
  <si>
    <t>140503481374</t>
  </si>
  <si>
    <t>140503481382</t>
  </si>
  <si>
    <t>140503481391</t>
  </si>
  <si>
    <t>140503481404</t>
  </si>
  <si>
    <t>140503481412</t>
  </si>
  <si>
    <t>140503481421</t>
  </si>
  <si>
    <t>140503481439</t>
  </si>
  <si>
    <t>140503481447</t>
  </si>
  <si>
    <t>140503481455</t>
  </si>
  <si>
    <t>140503481463</t>
  </si>
  <si>
    <t>140503481472</t>
  </si>
  <si>
    <t>140503481480</t>
  </si>
  <si>
    <t>140503481498</t>
  </si>
  <si>
    <t>140503481502</t>
  </si>
  <si>
    <t>140503481510</t>
  </si>
  <si>
    <t>140503481528</t>
  </si>
  <si>
    <t>140503481536</t>
  </si>
  <si>
    <t>140503481544</t>
  </si>
  <si>
    <t>140503481552</t>
  </si>
  <si>
    <t>140503481561</t>
  </si>
  <si>
    <t>140503481579</t>
  </si>
  <si>
    <t>140503481587</t>
  </si>
  <si>
    <t>140503481595</t>
  </si>
  <si>
    <t>140503481609</t>
  </si>
  <si>
    <t>140503481617</t>
  </si>
  <si>
    <t>140503481625</t>
  </si>
  <si>
    <t>140503481633</t>
  </si>
  <si>
    <t>140503481642</t>
  </si>
  <si>
    <t>140503481650</t>
  </si>
  <si>
    <t>140503481668</t>
  </si>
  <si>
    <t>140503481676</t>
  </si>
  <si>
    <t>140503481684</t>
  </si>
  <si>
    <t>140503481692</t>
  </si>
  <si>
    <t>140503481706</t>
  </si>
  <si>
    <t>140503481714</t>
  </si>
  <si>
    <t>140503481722</t>
  </si>
  <si>
    <t>140503481731</t>
  </si>
  <si>
    <t>140503481749</t>
  </si>
  <si>
    <t>140503481757</t>
  </si>
  <si>
    <t>140503481765</t>
  </si>
  <si>
    <t>140503481773</t>
  </si>
  <si>
    <t>140503481782</t>
  </si>
  <si>
    <t>140503481790</t>
  </si>
  <si>
    <t>140503481803</t>
  </si>
  <si>
    <t>140503481812</t>
  </si>
  <si>
    <t>140503481820</t>
  </si>
  <si>
    <t>140503481838</t>
  </si>
  <si>
    <t>140503481846</t>
  </si>
  <si>
    <t>140503481854</t>
  </si>
  <si>
    <t>140503481862</t>
  </si>
  <si>
    <t>140503481871</t>
  </si>
  <si>
    <t>140503481897</t>
  </si>
  <si>
    <t>140503481901</t>
  </si>
  <si>
    <t>140503481919</t>
  </si>
  <si>
    <t>1700445</t>
  </si>
  <si>
    <t>140503481927</t>
  </si>
  <si>
    <t>140503481935</t>
  </si>
  <si>
    <t>140503481943</t>
  </si>
  <si>
    <t>140503481952</t>
  </si>
  <si>
    <t>140503481960</t>
  </si>
  <si>
    <t>140503481978</t>
  </si>
  <si>
    <t>140503481986</t>
  </si>
  <si>
    <t>140503481994</t>
  </si>
  <si>
    <t>140503482002</t>
  </si>
  <si>
    <t>140503482028</t>
  </si>
  <si>
    <t>140503482036</t>
  </si>
  <si>
    <t>140503482044</t>
  </si>
  <si>
    <t>140503482052</t>
  </si>
  <si>
    <t>140503482061</t>
  </si>
  <si>
    <t>140503482079</t>
  </si>
  <si>
    <t>140503482095</t>
  </si>
  <si>
    <t>140503482109</t>
  </si>
  <si>
    <t>140503482117</t>
  </si>
  <si>
    <t>140503482125</t>
  </si>
  <si>
    <t>140503482133</t>
  </si>
  <si>
    <t>140503482142</t>
  </si>
  <si>
    <t>140503482150</t>
  </si>
  <si>
    <t>140503482168</t>
  </si>
  <si>
    <t>140503482176</t>
  </si>
  <si>
    <t>140503482184</t>
  </si>
  <si>
    <t>140503482192</t>
  </si>
  <si>
    <t>140503482206</t>
  </si>
  <si>
    <t>140503482214</t>
  </si>
  <si>
    <t>140503482222</t>
  </si>
  <si>
    <t>140503482231</t>
  </si>
  <si>
    <t>140503482249</t>
  </si>
  <si>
    <t>140503482257</t>
  </si>
  <si>
    <t>140503482265</t>
  </si>
  <si>
    <t>140503482273</t>
  </si>
  <si>
    <t>140503482282</t>
  </si>
  <si>
    <t>140503482290</t>
  </si>
  <si>
    <t>140503482303</t>
  </si>
  <si>
    <t>140503482312</t>
  </si>
  <si>
    <t>140503482320</t>
  </si>
  <si>
    <t>140503482338</t>
  </si>
  <si>
    <t>140503482346</t>
  </si>
  <si>
    <t>140503482354</t>
  </si>
  <si>
    <t>140503482362</t>
  </si>
  <si>
    <t>140503482371</t>
  </si>
  <si>
    <t>140503482389</t>
  </si>
  <si>
    <t>140503482397</t>
  </si>
  <si>
    <t>140503482401</t>
  </si>
  <si>
    <t>140503482419</t>
  </si>
  <si>
    <t>140503482427</t>
  </si>
  <si>
    <t>140503482435</t>
  </si>
  <si>
    <t>140503482443</t>
  </si>
  <si>
    <t>140503482452</t>
  </si>
  <si>
    <t>140503482460</t>
  </si>
  <si>
    <t>140503482478</t>
  </si>
  <si>
    <t>140503482486</t>
  </si>
  <si>
    <t>140503482494</t>
  </si>
  <si>
    <t>140503482508</t>
  </si>
  <si>
    <t>140503482516</t>
  </si>
  <si>
    <t>140503482524</t>
  </si>
  <si>
    <t>140503482532</t>
  </si>
  <si>
    <t>140503482541</t>
  </si>
  <si>
    <t>140503482559</t>
  </si>
  <si>
    <t>140503482567</t>
  </si>
  <si>
    <t>140503482575</t>
  </si>
  <si>
    <t>140503482583</t>
  </si>
  <si>
    <t>140503482592</t>
  </si>
  <si>
    <t>140503482605</t>
  </si>
  <si>
    <t>140503482613</t>
  </si>
  <si>
    <t>140503482622</t>
  </si>
  <si>
    <t>140503482630</t>
  </si>
  <si>
    <t>140503482648</t>
  </si>
  <si>
    <t>140503482656</t>
  </si>
  <si>
    <t>140503482664</t>
  </si>
  <si>
    <t>140503482672</t>
  </si>
  <si>
    <t>140503482681</t>
  </si>
  <si>
    <t>140503482699</t>
  </si>
  <si>
    <t>140503482702</t>
  </si>
  <si>
    <t>140503482729</t>
  </si>
  <si>
    <t>140503482737</t>
  </si>
  <si>
    <t>140503482745</t>
  </si>
  <si>
    <t>140503482753</t>
  </si>
  <si>
    <t>140503482762</t>
  </si>
  <si>
    <t>140503482770</t>
  </si>
  <si>
    <t>140503482788</t>
  </si>
  <si>
    <t>140503482796</t>
  </si>
  <si>
    <t>140503482800</t>
  </si>
  <si>
    <t>140503482818</t>
  </si>
  <si>
    <t>140503482826</t>
  </si>
  <si>
    <t>140503482834</t>
  </si>
  <si>
    <t>140503482842</t>
  </si>
  <si>
    <t>140503482851</t>
  </si>
  <si>
    <t>140503482877</t>
  </si>
  <si>
    <t>140503482885</t>
  </si>
  <si>
    <t>140503482893</t>
  </si>
  <si>
    <t>140503482907</t>
  </si>
  <si>
    <t>140503482915</t>
  </si>
  <si>
    <t>140503482923</t>
  </si>
  <si>
    <t>140503482932</t>
  </si>
  <si>
    <t>140503482940</t>
  </si>
  <si>
    <t>140503482958</t>
  </si>
  <si>
    <t>140503482966</t>
  </si>
  <si>
    <t>140503482982</t>
  </si>
  <si>
    <t>140503482991</t>
  </si>
  <si>
    <t>140503483008</t>
  </si>
  <si>
    <t>140503483016</t>
  </si>
  <si>
    <t>140503483024</t>
  </si>
  <si>
    <t>140503483032</t>
  </si>
  <si>
    <t>140503483041</t>
  </si>
  <si>
    <t>140503483059</t>
  </si>
  <si>
    <t>140503483067</t>
  </si>
  <si>
    <t>140503483075</t>
  </si>
  <si>
    <t>140503483083</t>
  </si>
  <si>
    <t>140503483092</t>
  </si>
  <si>
    <t>140503483105</t>
  </si>
  <si>
    <t>140503483113</t>
  </si>
  <si>
    <t>140503483130</t>
  </si>
  <si>
    <t>140503483148</t>
  </si>
  <si>
    <t>140503483156</t>
  </si>
  <si>
    <t>140503483164</t>
  </si>
  <si>
    <t>140503483172</t>
  </si>
  <si>
    <t>140503483181</t>
  </si>
  <si>
    <t>140503483199</t>
  </si>
  <si>
    <t>140503483202</t>
  </si>
  <si>
    <t>140503483211</t>
  </si>
  <si>
    <t>140503483229</t>
  </si>
  <si>
    <t>140503483237</t>
  </si>
  <si>
    <t>140503483245</t>
  </si>
  <si>
    <t>140503483253</t>
  </si>
  <si>
    <t>140503483262</t>
  </si>
  <si>
    <t>140503483270</t>
  </si>
  <si>
    <t>140503483288</t>
  </si>
  <si>
    <t>140503483296</t>
  </si>
  <si>
    <t>140503483300</t>
  </si>
  <si>
    <t>140503483318</t>
  </si>
  <si>
    <t>140503483326</t>
  </si>
  <si>
    <t>140503483334</t>
  </si>
  <si>
    <t>140503483342</t>
  </si>
  <si>
    <t>140503483351</t>
  </si>
  <si>
    <t>140503483369</t>
  </si>
  <si>
    <t>140503483377</t>
  </si>
  <si>
    <t>140503483385</t>
  </si>
  <si>
    <t>140503483393</t>
  </si>
  <si>
    <t>140503483407</t>
  </si>
  <si>
    <t>140503483415</t>
  </si>
  <si>
    <t>140503483423</t>
  </si>
  <si>
    <t>140503483432</t>
  </si>
  <si>
    <t>140503483440</t>
  </si>
  <si>
    <t>140503483458</t>
  </si>
  <si>
    <t>140503483466</t>
  </si>
  <si>
    <t>140503483474</t>
  </si>
  <si>
    <t>140503483482</t>
  </si>
  <si>
    <t>140503483491</t>
  </si>
  <si>
    <t>140503483504</t>
  </si>
  <si>
    <t>140503483512</t>
  </si>
  <si>
    <t>140503483521</t>
  </si>
  <si>
    <t>140503483539</t>
  </si>
  <si>
    <t>140503483547</t>
  </si>
  <si>
    <t>140503483555</t>
  </si>
  <si>
    <t>140503483572</t>
  </si>
  <si>
    <t>140503483580</t>
  </si>
  <si>
    <t>140503483598</t>
  </si>
  <si>
    <t>140503483602</t>
  </si>
  <si>
    <t>140503483610</t>
  </si>
  <si>
    <t>140503483628</t>
  </si>
  <si>
    <t>140503483636</t>
  </si>
  <si>
    <t>140503483644</t>
  </si>
  <si>
    <t>140503483652</t>
  </si>
  <si>
    <t>140503483661</t>
  </si>
  <si>
    <t>140503483679</t>
  </si>
  <si>
    <t>140503483687</t>
  </si>
  <si>
    <t>140503483695</t>
  </si>
  <si>
    <t>140503483709</t>
  </si>
  <si>
    <t>140503483717</t>
  </si>
  <si>
    <t>140503483725</t>
  </si>
  <si>
    <t>140503483733</t>
  </si>
  <si>
    <t>140503483742</t>
  </si>
  <si>
    <t>140503483750</t>
  </si>
  <si>
    <t>140503483768</t>
  </si>
  <si>
    <t>140503483776</t>
  </si>
  <si>
    <t>140503483784</t>
  </si>
  <si>
    <t>140503483792</t>
  </si>
  <si>
    <t>140503483806</t>
  </si>
  <si>
    <t>140503483814</t>
  </si>
  <si>
    <t>140503483822</t>
  </si>
  <si>
    <t>140503483831</t>
  </si>
  <si>
    <t>140503483849</t>
  </si>
  <si>
    <t>140503483857</t>
  </si>
  <si>
    <t>140503483865</t>
  </si>
  <si>
    <t>140503483873</t>
  </si>
  <si>
    <t>140503483882</t>
  </si>
  <si>
    <t>140503483890</t>
  </si>
  <si>
    <t>140503483971</t>
  </si>
  <si>
    <t>140503483989</t>
  </si>
  <si>
    <t>140503483997</t>
  </si>
  <si>
    <t>140503484004</t>
  </si>
  <si>
    <t>140503484012</t>
  </si>
  <si>
    <t>140503484021</t>
  </si>
  <si>
    <t>140503484039</t>
  </si>
  <si>
    <t>140503484047</t>
  </si>
  <si>
    <t>140503484055</t>
  </si>
  <si>
    <t>140503484098</t>
  </si>
  <si>
    <t>140503484102</t>
  </si>
  <si>
    <t>140503484110</t>
  </si>
  <si>
    <t>140503484128</t>
  </si>
  <si>
    <t>140503484136</t>
  </si>
  <si>
    <t>140503484144</t>
  </si>
  <si>
    <t>140503484152</t>
  </si>
  <si>
    <t>140503484161</t>
  </si>
  <si>
    <t>140503484179</t>
  </si>
  <si>
    <t>140503484187</t>
  </si>
  <si>
    <t>140503484195</t>
  </si>
  <si>
    <t>140503484209</t>
  </si>
  <si>
    <t>140503484217</t>
  </si>
  <si>
    <t>103133</t>
  </si>
  <si>
    <t>140503484225</t>
  </si>
  <si>
    <t>140503484233</t>
  </si>
  <si>
    <t>140503484242</t>
  </si>
  <si>
    <t>140503484250</t>
  </si>
  <si>
    <t>140503484268</t>
  </si>
  <si>
    <t>140503484276</t>
  </si>
  <si>
    <t>140503484284</t>
  </si>
  <si>
    <t>140503484292</t>
  </si>
  <si>
    <t>140503484322</t>
  </si>
  <si>
    <t>140503484331</t>
  </si>
  <si>
    <t>140503484357</t>
  </si>
  <si>
    <t>140503484365</t>
  </si>
  <si>
    <t>140503484373</t>
  </si>
  <si>
    <t>140503484382</t>
  </si>
  <si>
    <t>140503484390</t>
  </si>
  <si>
    <t>140503484403</t>
  </si>
  <si>
    <t>140503484412</t>
  </si>
  <si>
    <t>140503484420</t>
  </si>
  <si>
    <t>140503484438</t>
  </si>
  <si>
    <t>140503484446</t>
  </si>
  <si>
    <t>140503484454</t>
  </si>
  <si>
    <t>140503484462</t>
  </si>
  <si>
    <t>140503484471</t>
  </si>
  <si>
    <t>140503484489</t>
  </si>
  <si>
    <t>140503484497</t>
  </si>
  <si>
    <t>140503484501</t>
  </si>
  <si>
    <t>140503484519</t>
  </si>
  <si>
    <t>140503484527</t>
  </si>
  <si>
    <t>140503484535</t>
  </si>
  <si>
    <t>140503484543</t>
  </si>
  <si>
    <t>140503484552</t>
  </si>
  <si>
    <t>140503484560</t>
  </si>
  <si>
    <t>140503484578</t>
  </si>
  <si>
    <t>140503484586</t>
  </si>
  <si>
    <t>140503484594</t>
  </si>
  <si>
    <t>140503484608</t>
  </si>
  <si>
    <t>140503484616</t>
  </si>
  <si>
    <t>103234</t>
  </si>
  <si>
    <t>140503484624</t>
  </si>
  <si>
    <t>140503484632</t>
  </si>
  <si>
    <t>140503484641</t>
  </si>
  <si>
    <t>140503484659</t>
  </si>
  <si>
    <t>140503484667</t>
  </si>
  <si>
    <t>140503484675</t>
  </si>
  <si>
    <t>140503484683</t>
  </si>
  <si>
    <t>140503484692</t>
  </si>
  <si>
    <t>140503484705</t>
  </si>
  <si>
    <t>140503484713</t>
  </si>
  <si>
    <t>140503484722</t>
  </si>
  <si>
    <t>140503484730</t>
  </si>
  <si>
    <t>140503484748</t>
  </si>
  <si>
    <t>140503484756</t>
  </si>
  <si>
    <t>140503484764</t>
  </si>
  <si>
    <t>140503484772</t>
  </si>
  <si>
    <t>140503484781</t>
  </si>
  <si>
    <t>140503484799</t>
  </si>
  <si>
    <t>140503484802</t>
  </si>
  <si>
    <t>140503484811</t>
  </si>
  <si>
    <t>140503484829</t>
  </si>
  <si>
    <t>140503484837</t>
  </si>
  <si>
    <t>140503484845</t>
  </si>
  <si>
    <t>140503484853</t>
  </si>
  <si>
    <t>140503484862</t>
  </si>
  <si>
    <t>140503484870</t>
  </si>
  <si>
    <t>140503484888</t>
  </si>
  <si>
    <t>140503484896</t>
  </si>
  <si>
    <t>140503484900</t>
  </si>
  <si>
    <t>140503484918</t>
  </si>
  <si>
    <t>140503484926</t>
  </si>
  <si>
    <t>140503484934</t>
  </si>
  <si>
    <t>140503484942</t>
  </si>
  <si>
    <t>140503484951</t>
  </si>
  <si>
    <t>140503484969</t>
  </si>
  <si>
    <t>140503484977</t>
  </si>
  <si>
    <t>140503484985</t>
  </si>
  <si>
    <t>140503484993</t>
  </si>
  <si>
    <t>140503485001</t>
  </si>
  <si>
    <t>140503485019</t>
  </si>
  <si>
    <t>140503485027</t>
  </si>
  <si>
    <t>140503485035</t>
  </si>
  <si>
    <t>140503485094</t>
  </si>
  <si>
    <t>140503485108</t>
  </si>
  <si>
    <t>140503485116</t>
  </si>
  <si>
    <t>140503485124</t>
  </si>
  <si>
    <t>140503485132</t>
  </si>
  <si>
    <t>140503485141</t>
  </si>
  <si>
    <t>140503485159</t>
  </si>
  <si>
    <t>140503485167</t>
  </si>
  <si>
    <t>140503485175</t>
  </si>
  <si>
    <t>140503485183</t>
  </si>
  <si>
    <t>140503485192</t>
  </si>
  <si>
    <t>140503485205</t>
  </si>
  <si>
    <t>140503485213</t>
  </si>
  <si>
    <t>140503485222</t>
  </si>
  <si>
    <t>5340625</t>
  </si>
  <si>
    <t>140503485230</t>
  </si>
  <si>
    <t>140503485248</t>
  </si>
  <si>
    <t>140503485256</t>
  </si>
  <si>
    <t>140503485264</t>
  </si>
  <si>
    <t>140503485272</t>
  </si>
  <si>
    <t>140503485281</t>
  </si>
  <si>
    <t>140503485299</t>
  </si>
  <si>
    <t>140503485302</t>
  </si>
  <si>
    <t>140503485400</t>
  </si>
  <si>
    <t>140503485418</t>
  </si>
  <si>
    <t>140503485426</t>
  </si>
  <si>
    <t>140503485434</t>
  </si>
  <si>
    <t>140503485442</t>
  </si>
  <si>
    <t>140503485451</t>
  </si>
  <si>
    <t>140503485469</t>
  </si>
  <si>
    <t>140503485477</t>
  </si>
  <si>
    <t>140503485485</t>
  </si>
  <si>
    <t>140503485493</t>
  </si>
  <si>
    <t>140503485507</t>
  </si>
  <si>
    <t>140503485515</t>
  </si>
  <si>
    <t>140503485523</t>
  </si>
  <si>
    <t>140503485532</t>
  </si>
  <si>
    <t>140503485540</t>
  </si>
  <si>
    <t>140503485558</t>
  </si>
  <si>
    <t>140503485566</t>
  </si>
  <si>
    <t>140503485574</t>
  </si>
  <si>
    <t>140503485582</t>
  </si>
  <si>
    <t>140503485591</t>
  </si>
  <si>
    <t>140503485604</t>
  </si>
  <si>
    <t>140503485612</t>
  </si>
  <si>
    <t>140503485621</t>
  </si>
  <si>
    <t>140503485639</t>
  </si>
  <si>
    <t>140503485647</t>
  </si>
  <si>
    <t>140503485655</t>
  </si>
  <si>
    <t>140503485663</t>
  </si>
  <si>
    <t>140503485672</t>
  </si>
  <si>
    <t>140503485680</t>
  </si>
  <si>
    <t>140503485698</t>
  </si>
  <si>
    <t>140503485702</t>
  </si>
  <si>
    <t>140503485710</t>
  </si>
  <si>
    <t>140503485728</t>
  </si>
  <si>
    <t>140503485736</t>
  </si>
  <si>
    <t>140503485744</t>
  </si>
  <si>
    <t>140503485752</t>
  </si>
  <si>
    <t>140503485761</t>
  </si>
  <si>
    <t>140503485779</t>
  </si>
  <si>
    <t>140503485787</t>
  </si>
  <si>
    <t>140503485795</t>
  </si>
  <si>
    <t>140503485809</t>
  </si>
  <si>
    <t>140503485817</t>
  </si>
  <si>
    <t>140503485825</t>
  </si>
  <si>
    <t>140503485833</t>
  </si>
  <si>
    <t>140503485842</t>
  </si>
  <si>
    <t>140503485850</t>
  </si>
  <si>
    <t>140503485868</t>
  </si>
  <si>
    <t>140503485876</t>
  </si>
  <si>
    <t>140503485884</t>
  </si>
  <si>
    <t>140503485892</t>
  </si>
  <si>
    <t>140503485906</t>
  </si>
  <si>
    <t>140503485914</t>
  </si>
  <si>
    <t>140503485922</t>
  </si>
  <si>
    <t>140503485931</t>
  </si>
  <si>
    <t>140503485949</t>
  </si>
  <si>
    <t>140503485957</t>
  </si>
  <si>
    <t>140503485965</t>
  </si>
  <si>
    <t>140503485973</t>
  </si>
  <si>
    <t>140503485982</t>
  </si>
  <si>
    <t>140503485990</t>
  </si>
  <si>
    <t>140503486007</t>
  </si>
  <si>
    <t>140503486015</t>
  </si>
  <si>
    <t>140503486023</t>
  </si>
  <si>
    <t>140503486032</t>
  </si>
  <si>
    <t>140503486040</t>
  </si>
  <si>
    <t>140503486058</t>
  </si>
  <si>
    <t>140503486066</t>
  </si>
  <si>
    <t>140503486074</t>
  </si>
  <si>
    <t>140503486082</t>
  </si>
  <si>
    <t>140503486091</t>
  </si>
  <si>
    <t>140503486104</t>
  </si>
  <si>
    <t>140503486112</t>
  </si>
  <si>
    <t>140503486121</t>
  </si>
  <si>
    <t>140503486139</t>
  </si>
  <si>
    <t>140503486147</t>
  </si>
  <si>
    <t>140503486155</t>
  </si>
  <si>
    <t>140503486163</t>
  </si>
  <si>
    <t>140503486172</t>
  </si>
  <si>
    <t>140503486252</t>
  </si>
  <si>
    <t>140503486261</t>
  </si>
  <si>
    <t>140503486279</t>
  </si>
  <si>
    <t>140503486287</t>
  </si>
  <si>
    <t>140503486295</t>
  </si>
  <si>
    <t>140503486309</t>
  </si>
  <si>
    <t>140503486317</t>
  </si>
  <si>
    <t>140503486325</t>
  </si>
  <si>
    <t>140503486333</t>
  </si>
  <si>
    <t>140503486342</t>
  </si>
  <si>
    <t>140503486350</t>
  </si>
  <si>
    <t>140503486368</t>
  </si>
  <si>
    <t>140503486376</t>
  </si>
  <si>
    <t>140503486384</t>
  </si>
  <si>
    <t>140503486392</t>
  </si>
  <si>
    <t>140503486406</t>
  </si>
  <si>
    <t>140503486414</t>
  </si>
  <si>
    <t>140503486422</t>
  </si>
  <si>
    <t>140503486431</t>
  </si>
  <si>
    <t>140503486449</t>
  </si>
  <si>
    <t>140503486457</t>
  </si>
  <si>
    <t>140503486465</t>
  </si>
  <si>
    <t>140503486473</t>
  </si>
  <si>
    <t>140503486482</t>
  </si>
  <si>
    <t>140503486490</t>
  </si>
  <si>
    <t>140503486503</t>
  </si>
  <si>
    <t>140503486512</t>
  </si>
  <si>
    <t>140503486520</t>
  </si>
  <si>
    <t>140503486538</t>
  </si>
  <si>
    <t>140503486546</t>
  </si>
  <si>
    <t>140503486554</t>
  </si>
  <si>
    <t>140503486562</t>
  </si>
  <si>
    <t>140503486571</t>
  </si>
  <si>
    <t>140503486589</t>
  </si>
  <si>
    <t>140503486597</t>
  </si>
  <si>
    <t>140503486601</t>
  </si>
  <si>
    <t>140503486619</t>
  </si>
  <si>
    <t>140503486627</t>
  </si>
  <si>
    <t>140503486635</t>
  </si>
  <si>
    <t>140503486643</t>
  </si>
  <si>
    <t>140503486652</t>
  </si>
  <si>
    <t>140503486660</t>
  </si>
  <si>
    <t>140503486678</t>
  </si>
  <si>
    <t>140503486686</t>
  </si>
  <si>
    <t>140503486694</t>
  </si>
  <si>
    <t>140503486708</t>
  </si>
  <si>
    <t>140503486716</t>
  </si>
  <si>
    <t>140503486724</t>
  </si>
  <si>
    <t>140503486732</t>
  </si>
  <si>
    <t>140503486741</t>
  </si>
  <si>
    <t>140503486759</t>
  </si>
  <si>
    <t>140503486767</t>
  </si>
  <si>
    <t>140503486775</t>
  </si>
  <si>
    <t>140503486783</t>
  </si>
  <si>
    <t>140503486792</t>
  </si>
  <si>
    <t>140503486805</t>
  </si>
  <si>
    <t>140503486813</t>
  </si>
  <si>
    <t>140503486822</t>
  </si>
  <si>
    <t>140503486830</t>
  </si>
  <si>
    <t>140503486848</t>
  </si>
  <si>
    <t>140503486856</t>
  </si>
  <si>
    <t>140503486864</t>
  </si>
  <si>
    <t>140503486872</t>
  </si>
  <si>
    <t>140503486881</t>
  </si>
  <si>
    <t>140503486899</t>
  </si>
  <si>
    <t>140503486902</t>
  </si>
  <si>
    <t>140503486911</t>
  </si>
  <si>
    <t>140503486929</t>
  </si>
  <si>
    <t>140503486937</t>
  </si>
  <si>
    <t>140503486945</t>
  </si>
  <si>
    <t>140503486953</t>
  </si>
  <si>
    <t>140503486962</t>
  </si>
  <si>
    <t>140503486970</t>
  </si>
  <si>
    <t>140503486988</t>
  </si>
  <si>
    <t>140503486996</t>
  </si>
  <si>
    <t>140503487003</t>
  </si>
  <si>
    <t>140503487012</t>
  </si>
  <si>
    <t>140503487020</t>
  </si>
  <si>
    <t>140503487038</t>
  </si>
  <si>
    <t>140503487046</t>
  </si>
  <si>
    <t>140503487054</t>
  </si>
  <si>
    <t>140503487062</t>
  </si>
  <si>
    <t>140503487071</t>
  </si>
  <si>
    <t>140503487089</t>
  </si>
  <si>
    <t>140503487097</t>
  </si>
  <si>
    <t>140503487101</t>
  </si>
  <si>
    <t>140503487119</t>
  </si>
  <si>
    <t>140503487127</t>
  </si>
  <si>
    <t>140503487135</t>
  </si>
  <si>
    <t>140503487143</t>
  </si>
  <si>
    <t>140503487152</t>
  </si>
  <si>
    <t>140503487160</t>
  </si>
  <si>
    <t>140503487178</t>
  </si>
  <si>
    <t>140503487186</t>
  </si>
  <si>
    <t>140503487194</t>
  </si>
  <si>
    <t>140503487208</t>
  </si>
  <si>
    <t>140503487216</t>
  </si>
  <si>
    <t>140503487224</t>
  </si>
  <si>
    <t>140503487232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11</t>
  </si>
  <si>
    <t>140503487429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18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593</t>
  </si>
  <si>
    <t>140503487607</t>
  </si>
  <si>
    <t>140503487615</t>
  </si>
  <si>
    <t>140503487623</t>
  </si>
  <si>
    <t>140503487632</t>
  </si>
  <si>
    <t>140503487640</t>
  </si>
  <si>
    <t>140503487658</t>
  </si>
  <si>
    <t>140503487666</t>
  </si>
  <si>
    <t>140503487674</t>
  </si>
  <si>
    <t>140503487682</t>
  </si>
  <si>
    <t>140503487691</t>
  </si>
  <si>
    <t>140503487704</t>
  </si>
  <si>
    <t>140503487712</t>
  </si>
  <si>
    <t>140503487721</t>
  </si>
  <si>
    <t>140503487739</t>
  </si>
  <si>
    <t>140503487747</t>
  </si>
  <si>
    <t>140503487755</t>
  </si>
  <si>
    <t>140503487763</t>
  </si>
  <si>
    <t>140503487772</t>
  </si>
  <si>
    <t>140503487780</t>
  </si>
  <si>
    <t>140503487798</t>
  </si>
  <si>
    <t>140503487802</t>
  </si>
  <si>
    <t>140503487810</t>
  </si>
  <si>
    <t>140503487828</t>
  </si>
  <si>
    <t>140503487909</t>
  </si>
  <si>
    <t>140503487917</t>
  </si>
  <si>
    <t>140503487925</t>
  </si>
  <si>
    <t>140503487933</t>
  </si>
  <si>
    <t>140503487942</t>
  </si>
  <si>
    <t>140503488000</t>
  </si>
  <si>
    <t>140503488018</t>
  </si>
  <si>
    <t>140503488026</t>
  </si>
  <si>
    <t>140503488034</t>
  </si>
  <si>
    <t>140503488042</t>
  </si>
  <si>
    <t>140503488051</t>
  </si>
  <si>
    <t>140503488069</t>
  </si>
  <si>
    <t>140503488077</t>
  </si>
  <si>
    <t>140503488085</t>
  </si>
  <si>
    <t>140503488093</t>
  </si>
  <si>
    <t>140503488107</t>
  </si>
  <si>
    <t>140503488115</t>
  </si>
  <si>
    <t>140503488123</t>
  </si>
  <si>
    <t>140503488132</t>
  </si>
  <si>
    <t>140503488140</t>
  </si>
  <si>
    <t>140503488158</t>
  </si>
  <si>
    <t>140503488166</t>
  </si>
  <si>
    <t>140503488174</t>
  </si>
  <si>
    <t>140503488182</t>
  </si>
  <si>
    <t>140503488191</t>
  </si>
  <si>
    <t>140503488204</t>
  </si>
  <si>
    <t>140503488212</t>
  </si>
  <si>
    <t>140503488221</t>
  </si>
  <si>
    <t>140503488239</t>
  </si>
  <si>
    <t>140503488247</t>
  </si>
  <si>
    <t>140503488255</t>
  </si>
  <si>
    <t>140503488263</t>
  </si>
  <si>
    <t>140503488272</t>
  </si>
  <si>
    <t>140503488280</t>
  </si>
  <si>
    <t>140503488298</t>
  </si>
  <si>
    <t>140503488302</t>
  </si>
  <si>
    <t>140503488310</t>
  </si>
  <si>
    <t>140503488328</t>
  </si>
  <si>
    <t>140503488336</t>
  </si>
  <si>
    <t>140503488344</t>
  </si>
  <si>
    <t>140503488352</t>
  </si>
  <si>
    <t>140503488361</t>
  </si>
  <si>
    <t>140503488379</t>
  </si>
  <si>
    <t>140503488387</t>
  </si>
  <si>
    <t>140503488395</t>
  </si>
  <si>
    <t>140503488409</t>
  </si>
  <si>
    <t>140503488417</t>
  </si>
  <si>
    <t>140503488425</t>
  </si>
  <si>
    <t>140503488433</t>
  </si>
  <si>
    <t>140503488442</t>
  </si>
  <si>
    <t>140503488450</t>
  </si>
  <si>
    <t>140503488468</t>
  </si>
  <si>
    <t>140503488476</t>
  </si>
  <si>
    <t>140503488484</t>
  </si>
  <si>
    <t>140503488492</t>
  </si>
  <si>
    <t>140503488506</t>
  </si>
  <si>
    <t>140503488514</t>
  </si>
  <si>
    <t>140503488522</t>
  </si>
  <si>
    <t>140503488531</t>
  </si>
  <si>
    <t>140503488549</t>
  </si>
  <si>
    <t>100902</t>
  </si>
  <si>
    <t>140503488557</t>
  </si>
  <si>
    <t>140503488565</t>
  </si>
  <si>
    <t>140503488573</t>
  </si>
  <si>
    <t>140503488582</t>
  </si>
  <si>
    <t>140503488590</t>
  </si>
  <si>
    <t>140503488603</t>
  </si>
  <si>
    <t>140503488612</t>
  </si>
  <si>
    <t>140503488620</t>
  </si>
  <si>
    <t>140503488638</t>
  </si>
  <si>
    <t>140503488646</t>
  </si>
  <si>
    <t>140503488654</t>
  </si>
  <si>
    <t>140503488662</t>
  </si>
  <si>
    <t>140503488671</t>
  </si>
  <si>
    <t>140503488689</t>
  </si>
  <si>
    <t>140503488697</t>
  </si>
  <si>
    <t>140503488701</t>
  </si>
  <si>
    <t>140503488719</t>
  </si>
  <si>
    <t>140503488727</t>
  </si>
  <si>
    <t>140503488735</t>
  </si>
  <si>
    <t>140503488743</t>
  </si>
  <si>
    <t>140503488752</t>
  </si>
  <si>
    <t>140503488760</t>
  </si>
  <si>
    <t>140503488778</t>
  </si>
  <si>
    <t>140503488786</t>
  </si>
  <si>
    <t>140503488794</t>
  </si>
  <si>
    <t>140503488808</t>
  </si>
  <si>
    <t>140503488816</t>
  </si>
  <si>
    <t>140503488824</t>
  </si>
  <si>
    <t>140503488832</t>
  </si>
  <si>
    <t>140503488841</t>
  </si>
  <si>
    <t>140503488859</t>
  </si>
  <si>
    <t>140503488867</t>
  </si>
  <si>
    <t>140503488875</t>
  </si>
  <si>
    <t>140503488883</t>
  </si>
  <si>
    <t>140503488892</t>
  </si>
  <si>
    <t>140503488905</t>
  </si>
  <si>
    <t>140503488913</t>
  </si>
  <si>
    <t>140503488922</t>
  </si>
  <si>
    <t>140503488930</t>
  </si>
  <si>
    <t>140503488948</t>
  </si>
  <si>
    <t>140503488956</t>
  </si>
  <si>
    <t>140503488964</t>
  </si>
  <si>
    <t>140503488972</t>
  </si>
  <si>
    <t>140503488981</t>
  </si>
  <si>
    <t>140503488999</t>
  </si>
  <si>
    <t>140503489006</t>
  </si>
  <si>
    <t>140503489014</t>
  </si>
  <si>
    <t>140503489022</t>
  </si>
  <si>
    <t>140503489031</t>
  </si>
  <si>
    <t>140503489049</t>
  </si>
  <si>
    <t>140503489057</t>
  </si>
  <si>
    <t>140503489065</t>
  </si>
  <si>
    <t>140503489073</t>
  </si>
  <si>
    <t>140503489082</t>
  </si>
  <si>
    <t>140503489090</t>
  </si>
  <si>
    <t>140503489103</t>
  </si>
  <si>
    <t>140503489112</t>
  </si>
  <si>
    <t>140503489120</t>
  </si>
  <si>
    <t>140503489138</t>
  </si>
  <si>
    <t>140503489146</t>
  </si>
  <si>
    <t>140503489154</t>
  </si>
  <si>
    <t>140503489162</t>
  </si>
  <si>
    <t>140503489171</t>
  </si>
  <si>
    <t>140503489189</t>
  </si>
  <si>
    <t>140503489197</t>
  </si>
  <si>
    <t>140503489201</t>
  </si>
  <si>
    <t>1320400</t>
  </si>
  <si>
    <t>140503489219</t>
  </si>
  <si>
    <t>140503489227</t>
  </si>
  <si>
    <t>140503489235</t>
  </si>
  <si>
    <t>140503489243</t>
  </si>
  <si>
    <t>140503489252</t>
  </si>
  <si>
    <t>140503489260</t>
  </si>
  <si>
    <t>140503489278</t>
  </si>
  <si>
    <t>140503489286</t>
  </si>
  <si>
    <t>140503489294</t>
  </si>
  <si>
    <t>140503489308</t>
  </si>
  <si>
    <t>140503489316</t>
  </si>
  <si>
    <t>140503489324</t>
  </si>
  <si>
    <t>140503489332</t>
  </si>
  <si>
    <t>140503489341</t>
  </si>
  <si>
    <t>140503489359</t>
  </si>
  <si>
    <t>140503489367</t>
  </si>
  <si>
    <t>140503489375</t>
  </si>
  <si>
    <t>140503489383</t>
  </si>
  <si>
    <t>140503489392</t>
  </si>
  <si>
    <t>140503489405</t>
  </si>
  <si>
    <t>140503489413</t>
  </si>
  <si>
    <t>140503489422</t>
  </si>
  <si>
    <t>140503489430</t>
  </si>
  <si>
    <t>140503489448</t>
  </si>
  <si>
    <t>140503489456</t>
  </si>
  <si>
    <t>140503489464</t>
  </si>
  <si>
    <t>140503489472</t>
  </si>
  <si>
    <t>140503489481</t>
  </si>
  <si>
    <t>140503489499</t>
  </si>
  <si>
    <t>140503489502</t>
  </si>
  <si>
    <t>140503489511</t>
  </si>
  <si>
    <t>140503489529</t>
  </si>
  <si>
    <t>140503489537</t>
  </si>
  <si>
    <t>140503489545</t>
  </si>
  <si>
    <t>140503489553</t>
  </si>
  <si>
    <t>140503489562</t>
  </si>
  <si>
    <t>140503489570</t>
  </si>
  <si>
    <t>100652</t>
  </si>
  <si>
    <t>140503489588</t>
  </si>
  <si>
    <t>140503489596</t>
  </si>
  <si>
    <t>140503489600</t>
  </si>
  <si>
    <t>140503489618</t>
  </si>
  <si>
    <t>140503489626</t>
  </si>
  <si>
    <t>140503489634</t>
  </si>
  <si>
    <t>140503489642</t>
  </si>
  <si>
    <t>140503489651</t>
  </si>
  <si>
    <t>140503489677</t>
  </si>
  <si>
    <t>140503489685</t>
  </si>
  <si>
    <t>140503489693</t>
  </si>
  <si>
    <t>140503489707</t>
  </si>
  <si>
    <t>140503489715</t>
  </si>
  <si>
    <t>140503489723</t>
  </si>
  <si>
    <t>140503489732</t>
  </si>
  <si>
    <t>140503489740</t>
  </si>
  <si>
    <t>140503489766</t>
  </si>
  <si>
    <t>140503489774</t>
  </si>
  <si>
    <t>140503489782</t>
  </si>
  <si>
    <t>140503489791</t>
  </si>
  <si>
    <t>140503489804</t>
  </si>
  <si>
    <t>140503489812</t>
  </si>
  <si>
    <t>140503489821</t>
  </si>
  <si>
    <t>140503489839</t>
  </si>
  <si>
    <t>140503489847</t>
  </si>
  <si>
    <t>140503489855</t>
  </si>
  <si>
    <t>140503489863</t>
  </si>
  <si>
    <t>140503489872</t>
  </si>
  <si>
    <t>140503489880</t>
  </si>
  <si>
    <t>140503489898</t>
  </si>
  <si>
    <t>140503489902</t>
  </si>
  <si>
    <t>140503489910</t>
  </si>
  <si>
    <t>102258</t>
  </si>
  <si>
    <t>140503489928</t>
  </si>
  <si>
    <t>140503489936</t>
  </si>
  <si>
    <t>101891</t>
  </si>
  <si>
    <t>140503489944</t>
  </si>
  <si>
    <t>140503489952</t>
  </si>
  <si>
    <t>140503489961</t>
  </si>
  <si>
    <t>140503489979</t>
  </si>
  <si>
    <t>140503489987</t>
  </si>
  <si>
    <t>140503489995</t>
  </si>
  <si>
    <t>140503490004</t>
  </si>
  <si>
    <t>140503490012</t>
  </si>
  <si>
    <t>140503490021</t>
  </si>
  <si>
    <t>140503490039</t>
  </si>
  <si>
    <t>140503490047</t>
  </si>
  <si>
    <t>140554034112</t>
  </si>
  <si>
    <t>140554034120</t>
  </si>
  <si>
    <t>100901</t>
  </si>
  <si>
    <t>140554034138</t>
  </si>
  <si>
    <t>140554034146</t>
  </si>
  <si>
    <t>140554034154</t>
  </si>
  <si>
    <t>140554034162</t>
  </si>
  <si>
    <t>140554034171</t>
  </si>
  <si>
    <t>140554034189</t>
  </si>
  <si>
    <t>140554038087</t>
  </si>
  <si>
    <t>140554038095</t>
  </si>
  <si>
    <t>140555004542</t>
  </si>
  <si>
    <t>140555004551</t>
  </si>
  <si>
    <t>140555004569</t>
  </si>
  <si>
    <t>140555172267</t>
  </si>
  <si>
    <t>140555172275</t>
  </si>
  <si>
    <t>140555172283</t>
  </si>
  <si>
    <t>140555172292</t>
  </si>
  <si>
    <t>140555172305</t>
  </si>
  <si>
    <t>140555172313</t>
  </si>
  <si>
    <t>140555172322</t>
  </si>
  <si>
    <t>140555172330</t>
  </si>
  <si>
    <t>140555172348</t>
  </si>
  <si>
    <t>140555183374</t>
  </si>
  <si>
    <t>140555183382</t>
  </si>
  <si>
    <t>140555183391</t>
  </si>
  <si>
    <t>140555183404</t>
  </si>
  <si>
    <t>140555183412</t>
  </si>
  <si>
    <t>140555183421</t>
  </si>
  <si>
    <t>140555183439</t>
  </si>
  <si>
    <t>140555183447</t>
  </si>
  <si>
    <t>140555183455</t>
  </si>
  <si>
    <t>140555183463</t>
  </si>
  <si>
    <t>140555183472</t>
  </si>
  <si>
    <t>140555183480</t>
  </si>
  <si>
    <t>140555183502</t>
  </si>
  <si>
    <t>140555183510</t>
  </si>
  <si>
    <t>140555183528</t>
  </si>
  <si>
    <t>140555183536</t>
  </si>
  <si>
    <t>140555183544</t>
  </si>
  <si>
    <t>140555183552</t>
  </si>
  <si>
    <t>140555183561</t>
  </si>
  <si>
    <t>140555183579</t>
  </si>
  <si>
    <t>140555183587</t>
  </si>
  <si>
    <t>140555183609</t>
  </si>
  <si>
    <t>140555183617</t>
  </si>
  <si>
    <t>140555183625</t>
  </si>
  <si>
    <t>140555183633</t>
  </si>
  <si>
    <t>140555183642</t>
  </si>
  <si>
    <t>140555183650</t>
  </si>
  <si>
    <t>140555183676</t>
  </si>
  <si>
    <t>140555183684</t>
  </si>
  <si>
    <t>140555183692</t>
  </si>
  <si>
    <t>140555183706</t>
  </si>
  <si>
    <t>140555183714</t>
  </si>
  <si>
    <t>140555183722</t>
  </si>
  <si>
    <t>140555183731</t>
  </si>
  <si>
    <t>140555183749</t>
  </si>
  <si>
    <t>140555183757</t>
  </si>
  <si>
    <t>140555183765</t>
  </si>
  <si>
    <t>140555183773</t>
  </si>
  <si>
    <t>140555183782</t>
  </si>
  <si>
    <t>140555187744</t>
  </si>
  <si>
    <t>140555187752</t>
  </si>
  <si>
    <t>140555187761</t>
  </si>
  <si>
    <t>140555187779</t>
  </si>
  <si>
    <t>140555187787</t>
  </si>
  <si>
    <t>140555187795</t>
  </si>
  <si>
    <t>140555187809</t>
  </si>
  <si>
    <t>140555187817</t>
  </si>
  <si>
    <t>140555187825</t>
  </si>
  <si>
    <t>140555188546</t>
  </si>
  <si>
    <t>140555188554</t>
  </si>
  <si>
    <t>140555188562</t>
  </si>
  <si>
    <t>140555188571</t>
  </si>
  <si>
    <t>140555196132</t>
  </si>
  <si>
    <t>140555208148</t>
  </si>
  <si>
    <t>140555208156</t>
  </si>
  <si>
    <t>140555208164</t>
  </si>
  <si>
    <t>140555208172</t>
  </si>
  <si>
    <t>140557291671</t>
  </si>
  <si>
    <t>140557295633</t>
  </si>
  <si>
    <t>140557295642</t>
  </si>
  <si>
    <t>140557295650</t>
  </si>
  <si>
    <t>140557295668</t>
  </si>
  <si>
    <t>140557295676</t>
  </si>
  <si>
    <t>140557295684</t>
  </si>
  <si>
    <t>140557295692</t>
  </si>
  <si>
    <t>140557295706</t>
  </si>
  <si>
    <t>140557295714</t>
  </si>
  <si>
    <t>140557295722</t>
  </si>
  <si>
    <t>140557295731</t>
  </si>
  <si>
    <t>140557295749</t>
  </si>
  <si>
    <t>140557295757</t>
  </si>
  <si>
    <t>140557295765</t>
  </si>
  <si>
    <t>3340504</t>
  </si>
  <si>
    <t>140557295773</t>
  </si>
  <si>
    <t>140557295782</t>
  </si>
  <si>
    <t>140557295803</t>
  </si>
  <si>
    <t>140557295812</t>
  </si>
  <si>
    <t>140557295820</t>
  </si>
  <si>
    <t>140557295838</t>
  </si>
  <si>
    <t>140557295846</t>
  </si>
  <si>
    <t>140557295854</t>
  </si>
  <si>
    <t>140557295862</t>
  </si>
  <si>
    <t>140557295871</t>
  </si>
  <si>
    <t>140557295889</t>
  </si>
  <si>
    <t>140557295901</t>
  </si>
  <si>
    <t>140557295919</t>
  </si>
  <si>
    <t>140557295935</t>
  </si>
  <si>
    <t>140557295943</t>
  </si>
  <si>
    <t>140557295952</t>
  </si>
  <si>
    <t>140557295960</t>
  </si>
  <si>
    <t>140557295978</t>
  </si>
  <si>
    <t>140557295986</t>
  </si>
  <si>
    <t>140557295994</t>
  </si>
  <si>
    <t>140557296002</t>
  </si>
  <si>
    <t>140557296010</t>
  </si>
  <si>
    <t>140557296028</t>
  </si>
  <si>
    <t>140557296036</t>
  </si>
  <si>
    <t>140557296044</t>
  </si>
  <si>
    <t>140557296052</t>
  </si>
  <si>
    <t>140557296061</t>
  </si>
  <si>
    <t>140557296079</t>
  </si>
  <si>
    <t>140557296087</t>
  </si>
  <si>
    <t>140557296095</t>
  </si>
  <si>
    <t>140557296109</t>
  </si>
  <si>
    <t>140557296117</t>
  </si>
  <si>
    <t>140557296125</t>
  </si>
  <si>
    <t>140557296133</t>
  </si>
  <si>
    <t>140557296142</t>
  </si>
  <si>
    <t>140557296150</t>
  </si>
  <si>
    <t>140557296168</t>
  </si>
  <si>
    <t>140557296176</t>
  </si>
  <si>
    <t>140557296184</t>
  </si>
  <si>
    <t>140557296192</t>
  </si>
  <si>
    <t>140557296206</t>
  </si>
  <si>
    <t>140557296214</t>
  </si>
  <si>
    <t>140557296222</t>
  </si>
  <si>
    <t>140557296231</t>
  </si>
  <si>
    <t>140557296249</t>
  </si>
  <si>
    <t>140557296257</t>
  </si>
  <si>
    <t>140557296265</t>
  </si>
  <si>
    <t>140557296273</t>
  </si>
  <si>
    <t>140557296282</t>
  </si>
  <si>
    <t>140557296290</t>
  </si>
  <si>
    <t>140557296303</t>
  </si>
  <si>
    <t>140557296312</t>
  </si>
  <si>
    <t>140557296320</t>
  </si>
  <si>
    <t>140557296338</t>
  </si>
  <si>
    <t>140557296346</t>
  </si>
  <si>
    <t>140557296354</t>
  </si>
  <si>
    <t>140557296362</t>
  </si>
  <si>
    <t>140557296371</t>
  </si>
  <si>
    <t>140557296389</t>
  </si>
  <si>
    <t>140557296397</t>
  </si>
  <si>
    <t>140557296401</t>
  </si>
  <si>
    <t>140557296419</t>
  </si>
  <si>
    <t>140557296427</t>
  </si>
  <si>
    <t>140557296435</t>
  </si>
  <si>
    <t>140557296443</t>
  </si>
  <si>
    <t>140557296452</t>
  </si>
  <si>
    <t>140557296460</t>
  </si>
  <si>
    <t>140557296478</t>
  </si>
  <si>
    <t>140557296486</t>
  </si>
  <si>
    <t>140557296494</t>
  </si>
  <si>
    <t>140557296508</t>
  </si>
  <si>
    <t>140557296516</t>
  </si>
  <si>
    <t>140557296524</t>
  </si>
  <si>
    <t>140557296532</t>
  </si>
  <si>
    <t>140557296559</t>
  </si>
  <si>
    <t>140557296567</t>
  </si>
  <si>
    <t>140557296575</t>
  </si>
  <si>
    <t>140557296583</t>
  </si>
  <si>
    <t>140557296592</t>
  </si>
  <si>
    <t>140557296605</t>
  </si>
  <si>
    <t>140557296613</t>
  </si>
  <si>
    <t>140557296622</t>
  </si>
  <si>
    <t>140557296630</t>
  </si>
  <si>
    <t>1700522</t>
  </si>
  <si>
    <t>140557296648</t>
  </si>
  <si>
    <t>140557296656</t>
  </si>
  <si>
    <t>140557296664</t>
  </si>
  <si>
    <t>140557296672</t>
  </si>
  <si>
    <t>140557296681</t>
  </si>
  <si>
    <t>140557296699</t>
  </si>
  <si>
    <t>140557296702</t>
  </si>
  <si>
    <t>140557296711</t>
  </si>
  <si>
    <t>140557296729</t>
  </si>
  <si>
    <t>140557296737</t>
  </si>
  <si>
    <t>140557296745</t>
  </si>
  <si>
    <t>140557296753</t>
  </si>
  <si>
    <t>140557296762</t>
  </si>
  <si>
    <t>140557296770</t>
  </si>
  <si>
    <t>140557296788</t>
  </si>
  <si>
    <t>140557296796</t>
  </si>
  <si>
    <t>140557296800</t>
  </si>
  <si>
    <t>140557296818</t>
  </si>
  <si>
    <t>140557296826</t>
  </si>
  <si>
    <t>140557296834</t>
  </si>
  <si>
    <t>140557296842</t>
  </si>
  <si>
    <t>140557296851</t>
  </si>
  <si>
    <t>140557296869</t>
  </si>
  <si>
    <t>140557296877</t>
  </si>
  <si>
    <t>140557296885</t>
  </si>
  <si>
    <t>140557296893</t>
  </si>
  <si>
    <t>140557296907</t>
  </si>
  <si>
    <t>140557296915</t>
  </si>
  <si>
    <t>140557296923</t>
  </si>
  <si>
    <t>140557296932</t>
  </si>
  <si>
    <t>140557296940</t>
  </si>
  <si>
    <t>140557296958</t>
  </si>
  <si>
    <t>140557296966</t>
  </si>
  <si>
    <t>140557296974</t>
  </si>
  <si>
    <t>140557296982</t>
  </si>
  <si>
    <t>140557296991</t>
  </si>
  <si>
    <t>140557297008</t>
  </si>
  <si>
    <t>140557297016</t>
  </si>
  <si>
    <t>140557297024</t>
  </si>
  <si>
    <t>140557297041</t>
  </si>
  <si>
    <t>140557297059</t>
  </si>
  <si>
    <t>140557297067</t>
  </si>
  <si>
    <t>140557297075</t>
  </si>
  <si>
    <t>140557297083</t>
  </si>
  <si>
    <t>140557297092</t>
  </si>
  <si>
    <t>140557297105</t>
  </si>
  <si>
    <t>140557297113</t>
  </si>
  <si>
    <t>140557297122</t>
  </si>
  <si>
    <t>140557297130</t>
  </si>
  <si>
    <t>140557297148</t>
  </si>
  <si>
    <t>140557389697</t>
  </si>
  <si>
    <t>102954</t>
  </si>
  <si>
    <t>140557389701</t>
  </si>
  <si>
    <t>140557389719</t>
  </si>
  <si>
    <t>140557389727</t>
  </si>
  <si>
    <t>140557389735</t>
  </si>
  <si>
    <t>102264</t>
  </si>
  <si>
    <t>140557389743</t>
  </si>
  <si>
    <t>140557389752</t>
  </si>
  <si>
    <t>140557389760</t>
  </si>
  <si>
    <t>140557389778</t>
  </si>
  <si>
    <t>140557389786</t>
  </si>
  <si>
    <t>140557389794</t>
  </si>
  <si>
    <t>140557389808</t>
  </si>
  <si>
    <t>140557389816</t>
  </si>
  <si>
    <t>140557389824</t>
  </si>
  <si>
    <t>140557389832</t>
  </si>
  <si>
    <t>140557389841</t>
  </si>
  <si>
    <t>140557389859</t>
  </si>
  <si>
    <t>140557389867</t>
  </si>
  <si>
    <t>140557389875</t>
  </si>
  <si>
    <t>140557389883</t>
  </si>
  <si>
    <t>140557389892</t>
  </si>
  <si>
    <t>140557389905</t>
  </si>
  <si>
    <t>140557389913</t>
  </si>
  <si>
    <t>140557389922</t>
  </si>
  <si>
    <t>140557389930</t>
  </si>
  <si>
    <t>140557389948</t>
  </si>
  <si>
    <t>140557389956</t>
  </si>
  <si>
    <t>140557389972</t>
  </si>
  <si>
    <t>140557389981</t>
  </si>
  <si>
    <t>140557389999</t>
  </si>
  <si>
    <t>140557390008</t>
  </si>
  <si>
    <t>140557390016</t>
  </si>
  <si>
    <t>140557390024</t>
  </si>
  <si>
    <t>140557390032</t>
  </si>
  <si>
    <t>140557390041</t>
  </si>
  <si>
    <t>140557390059</t>
  </si>
  <si>
    <t>140557390067</t>
  </si>
  <si>
    <t>140557390075</t>
  </si>
  <si>
    <t>140557390083</t>
  </si>
  <si>
    <t>140557390092</t>
  </si>
  <si>
    <t>140557390105</t>
  </si>
  <si>
    <t>140557390113</t>
  </si>
  <si>
    <t>140557390122</t>
  </si>
  <si>
    <t>140557390130</t>
  </si>
  <si>
    <t>140557390148</t>
  </si>
  <si>
    <t>140557390156</t>
  </si>
  <si>
    <t>140557390164</t>
  </si>
  <si>
    <t>140557390172</t>
  </si>
  <si>
    <t>140557390181</t>
  </si>
  <si>
    <t>140557390199</t>
  </si>
  <si>
    <t>140557390202</t>
  </si>
  <si>
    <t>140557390211</t>
  </si>
  <si>
    <t>140557390229</t>
  </si>
  <si>
    <t>140557390237</t>
  </si>
  <si>
    <t>140557390245</t>
  </si>
  <si>
    <t>140557390253</t>
  </si>
  <si>
    <t>140557390262</t>
  </si>
  <si>
    <t>140557390270</t>
  </si>
  <si>
    <t>140557390288</t>
  </si>
  <si>
    <t>140557390296</t>
  </si>
  <si>
    <t>140557390300</t>
  </si>
  <si>
    <t>140557390318</t>
  </si>
  <si>
    <t>140557390326</t>
  </si>
  <si>
    <t>140557390334</t>
  </si>
  <si>
    <t>140557390342</t>
  </si>
  <si>
    <t>140557390351</t>
  </si>
  <si>
    <t>140557390369</t>
  </si>
  <si>
    <t>140557390377</t>
  </si>
  <si>
    <t>140557390385</t>
  </si>
  <si>
    <t>140557390393</t>
  </si>
  <si>
    <t>140557390407</t>
  </si>
  <si>
    <t>140557390415</t>
  </si>
  <si>
    <t>140557390423</t>
  </si>
  <si>
    <t>140557390432</t>
  </si>
  <si>
    <t>140557390440</t>
  </si>
  <si>
    <t>140557390458</t>
  </si>
  <si>
    <t>140557390466</t>
  </si>
  <si>
    <t>140557390474</t>
  </si>
  <si>
    <t>140557390482</t>
  </si>
  <si>
    <t>140557390491</t>
  </si>
  <si>
    <t>140557390504</t>
  </si>
  <si>
    <t>140557390512</t>
  </si>
  <si>
    <t>140557390521</t>
  </si>
  <si>
    <t>140557390539</t>
  </si>
  <si>
    <t>140557390547</t>
  </si>
  <si>
    <t>140557390555</t>
  </si>
  <si>
    <t>140557390563</t>
  </si>
  <si>
    <t>140557390572</t>
  </si>
  <si>
    <t>140557390580</t>
  </si>
  <si>
    <t>140557390598</t>
  </si>
  <si>
    <t>140557390602</t>
  </si>
  <si>
    <t>140557390610</t>
  </si>
  <si>
    <t>140557390628</t>
  </si>
  <si>
    <t>140557390636</t>
  </si>
  <si>
    <t>140557390644</t>
  </si>
  <si>
    <t>140557390652</t>
  </si>
  <si>
    <t>140557390661</t>
  </si>
  <si>
    <t>140557390679</t>
  </si>
  <si>
    <t>140557390687</t>
  </si>
  <si>
    <t>140557390695</t>
  </si>
  <si>
    <t>140557390709</t>
  </si>
  <si>
    <t>140557390717</t>
  </si>
  <si>
    <t>140557390725</t>
  </si>
  <si>
    <t>140557390733</t>
  </si>
  <si>
    <t>140557390742</t>
  </si>
  <si>
    <t>140557390750</t>
  </si>
  <si>
    <t>140557390768</t>
  </si>
  <si>
    <t>140557390776</t>
  </si>
  <si>
    <t>140557390784</t>
  </si>
  <si>
    <t>101160</t>
  </si>
  <si>
    <t>140557390792</t>
  </si>
  <si>
    <t>140557390806</t>
  </si>
  <si>
    <t>140557390814</t>
  </si>
  <si>
    <t>140557390822</t>
  </si>
  <si>
    <t>140557390831</t>
  </si>
  <si>
    <t>140557390849</t>
  </si>
  <si>
    <t>140557390857</t>
  </si>
  <si>
    <t>140557390865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072</t>
  </si>
  <si>
    <t>140557391080</t>
  </si>
  <si>
    <t>140557391098</t>
  </si>
  <si>
    <t>140557391102</t>
  </si>
  <si>
    <t>140557391110</t>
  </si>
  <si>
    <t>140557391128</t>
  </si>
  <si>
    <t>140557391136</t>
  </si>
  <si>
    <t>140557391144</t>
  </si>
  <si>
    <t>140557391152</t>
  </si>
  <si>
    <t>140557391161</t>
  </si>
  <si>
    <t>140557391179</t>
  </si>
  <si>
    <t>140557391187</t>
  </si>
  <si>
    <t>140557391195</t>
  </si>
  <si>
    <t>140557391209</t>
  </si>
  <si>
    <t>140557391217</t>
  </si>
  <si>
    <t>140557391225</t>
  </si>
  <si>
    <t>140557391233</t>
  </si>
  <si>
    <t>140557391242</t>
  </si>
  <si>
    <t>140557391250</t>
  </si>
  <si>
    <t>140557391268</t>
  </si>
  <si>
    <t>140558207886</t>
  </si>
  <si>
    <t>140558207894</t>
  </si>
  <si>
    <t>140558207908</t>
  </si>
  <si>
    <t>140558207916</t>
  </si>
  <si>
    <t>140558207924</t>
  </si>
  <si>
    <t>140558207941</t>
  </si>
  <si>
    <t>140558207959</t>
  </si>
  <si>
    <t>140558207967</t>
  </si>
  <si>
    <t>140558207975</t>
  </si>
  <si>
    <t>140558207983</t>
  </si>
  <si>
    <t>140558207992</t>
  </si>
  <si>
    <t>140558208009</t>
  </si>
  <si>
    <t>140558208017</t>
  </si>
  <si>
    <t>140558208025</t>
  </si>
  <si>
    <t>140558208033</t>
  </si>
  <si>
    <t>140558208042</t>
  </si>
  <si>
    <t>140558208050</t>
  </si>
  <si>
    <t>140558208068</t>
  </si>
  <si>
    <t>140558208076</t>
  </si>
  <si>
    <t>140558208084</t>
  </si>
  <si>
    <t>140558208092</t>
  </si>
  <si>
    <t>140558208106</t>
  </si>
  <si>
    <t>140558208114</t>
  </si>
  <si>
    <t>140558208122</t>
  </si>
  <si>
    <t>140558208131</t>
  </si>
  <si>
    <t>140558208149</t>
  </si>
  <si>
    <t>140558208157</t>
  </si>
  <si>
    <t>140558208165</t>
  </si>
  <si>
    <t>140558208173</t>
  </si>
  <si>
    <t>140558208182</t>
  </si>
  <si>
    <t>140558208190</t>
  </si>
  <si>
    <t>140558208203</t>
  </si>
  <si>
    <t>140558208212</t>
  </si>
  <si>
    <t>140558208220</t>
  </si>
  <si>
    <t>140558208238</t>
  </si>
  <si>
    <t>140558208246</t>
  </si>
  <si>
    <t>140558208254</t>
  </si>
  <si>
    <t>140558208262</t>
  </si>
  <si>
    <t>140558208271</t>
  </si>
  <si>
    <t>140558208289</t>
  </si>
  <si>
    <t>140558208297</t>
  </si>
  <si>
    <t>140558208301</t>
  </si>
  <si>
    <t>140558208319</t>
  </si>
  <si>
    <t>140558208327</t>
  </si>
  <si>
    <t>140558208335</t>
  </si>
  <si>
    <t>140558208343</t>
  </si>
  <si>
    <t>140558208352</t>
  </si>
  <si>
    <t>140558208360</t>
  </si>
  <si>
    <t>140558208378</t>
  </si>
  <si>
    <t>140558208386</t>
  </si>
  <si>
    <t>140558208394</t>
  </si>
  <si>
    <t>140558208408</t>
  </si>
  <si>
    <t>140558208416</t>
  </si>
  <si>
    <t>140558208424</t>
  </si>
  <si>
    <t>140558208432</t>
  </si>
  <si>
    <t>140558208441</t>
  </si>
  <si>
    <t>140558208459</t>
  </si>
  <si>
    <t>140558208467</t>
  </si>
  <si>
    <t>140558208475</t>
  </si>
  <si>
    <t>140558208483</t>
  </si>
  <si>
    <t>140558208492</t>
  </si>
  <si>
    <t>140558208505</t>
  </si>
  <si>
    <t>140558208513</t>
  </si>
  <si>
    <t>140558208522</t>
  </si>
  <si>
    <t>140558208530</t>
  </si>
  <si>
    <t>140558208548</t>
  </si>
  <si>
    <t>140558208556</t>
  </si>
  <si>
    <t>140558208564</t>
  </si>
  <si>
    <t>140558208572</t>
  </si>
  <si>
    <t>140558208581</t>
  </si>
  <si>
    <t>140558208599</t>
  </si>
  <si>
    <t>140558208602</t>
  </si>
  <si>
    <t>140558208611</t>
  </si>
  <si>
    <t>140558208629</t>
  </si>
  <si>
    <t>140558208637</t>
  </si>
  <si>
    <t>140558208645</t>
  </si>
  <si>
    <t>140558208653</t>
  </si>
  <si>
    <t>140558208662</t>
  </si>
  <si>
    <t>140558208670</t>
  </si>
  <si>
    <t>140558208688</t>
  </si>
  <si>
    <t>140558208696</t>
  </si>
  <si>
    <t>140558208700</t>
  </si>
  <si>
    <t>140558208718</t>
  </si>
  <si>
    <t>140558208726</t>
  </si>
  <si>
    <t>140558208734</t>
  </si>
  <si>
    <t>140558208742</t>
  </si>
  <si>
    <t>140558208751</t>
  </si>
  <si>
    <t>140558208769</t>
  </si>
  <si>
    <t>140558208777</t>
  </si>
  <si>
    <t>140558208785</t>
  </si>
  <si>
    <t>140558208793</t>
  </si>
  <si>
    <t>140558208807</t>
  </si>
  <si>
    <t>140558208815</t>
  </si>
  <si>
    <t>140558208823</t>
  </si>
  <si>
    <t>140558208832</t>
  </si>
  <si>
    <t>140558208840</t>
  </si>
  <si>
    <t>140558208858</t>
  </si>
  <si>
    <t>140558208866</t>
  </si>
  <si>
    <t>140558208874</t>
  </si>
  <si>
    <t>140558208882</t>
  </si>
  <si>
    <t>140558208891</t>
  </si>
  <si>
    <t>140558208904</t>
  </si>
  <si>
    <t>140558208912</t>
  </si>
  <si>
    <t>140558208921</t>
  </si>
  <si>
    <t>140558208939</t>
  </si>
  <si>
    <t>140558208947</t>
  </si>
  <si>
    <t>140558208955</t>
  </si>
  <si>
    <t>140558208963</t>
  </si>
  <si>
    <t>140558208972</t>
  </si>
  <si>
    <t>140558208980</t>
  </si>
  <si>
    <t>140558208998</t>
  </si>
  <si>
    <t>140558209005</t>
  </si>
  <si>
    <t>140558209013</t>
  </si>
  <si>
    <t>140558209022</t>
  </si>
  <si>
    <t>140558209030</t>
  </si>
  <si>
    <t>140558209048</t>
  </si>
  <si>
    <t>140558209056</t>
  </si>
  <si>
    <t>140558209064</t>
  </si>
  <si>
    <t>140558209072</t>
  </si>
  <si>
    <t>140558209081</t>
  </si>
  <si>
    <t>140558209099</t>
  </si>
  <si>
    <t>140558209102</t>
  </si>
  <si>
    <t>140558209111</t>
  </si>
  <si>
    <t>140558209129</t>
  </si>
  <si>
    <t>140558209137</t>
  </si>
  <si>
    <t>140558209145</t>
  </si>
  <si>
    <t>140558209153</t>
  </si>
  <si>
    <t>140558209162</t>
  </si>
  <si>
    <t>140558209170</t>
  </si>
  <si>
    <t>140558209188</t>
  </si>
  <si>
    <t>140558209196</t>
  </si>
  <si>
    <t>140558209200</t>
  </si>
  <si>
    <t>140558209218</t>
  </si>
  <si>
    <t>140558209226</t>
  </si>
  <si>
    <t>140558209234</t>
  </si>
  <si>
    <t>140558209242</t>
  </si>
  <si>
    <t>140558209251</t>
  </si>
  <si>
    <t>140558209269</t>
  </si>
  <si>
    <t>140558209277</t>
  </si>
  <si>
    <t>140558209285</t>
  </si>
  <si>
    <t>140558209293</t>
  </si>
  <si>
    <t>140558209307</t>
  </si>
  <si>
    <t>140558209315</t>
  </si>
  <si>
    <t>140558209323</t>
  </si>
  <si>
    <t>140558209332</t>
  </si>
  <si>
    <t>140558209340</t>
  </si>
  <si>
    <t>140558209358</t>
  </si>
  <si>
    <t>140558209366</t>
  </si>
  <si>
    <t>140558209374</t>
  </si>
  <si>
    <t>140558209382</t>
  </si>
  <si>
    <t>140558209391</t>
  </si>
  <si>
    <t>140558209404</t>
  </si>
  <si>
    <t>140558209412</t>
  </si>
  <si>
    <t>140558209421</t>
  </si>
  <si>
    <t>140558209439</t>
  </si>
  <si>
    <t>140558209447</t>
  </si>
  <si>
    <t>140558209455</t>
  </si>
  <si>
    <t>140558209463</t>
  </si>
  <si>
    <t>140558209472</t>
  </si>
  <si>
    <t>140558209480</t>
  </si>
  <si>
    <t>140558209498</t>
  </si>
  <si>
    <t>140558209502</t>
  </si>
  <si>
    <t>140558209510</t>
  </si>
  <si>
    <t>140558209528</t>
  </si>
  <si>
    <t>140558209536</t>
  </si>
  <si>
    <t>140558209552</t>
  </si>
  <si>
    <t>140558209561</t>
  </si>
  <si>
    <t>140558209579</t>
  </si>
  <si>
    <t>140558209587</t>
  </si>
  <si>
    <t>140558209595</t>
  </si>
  <si>
    <t>140558209609</t>
  </si>
  <si>
    <t>140558209617</t>
  </si>
  <si>
    <t>140558209625</t>
  </si>
  <si>
    <t>140558209633</t>
  </si>
  <si>
    <t>140558209642</t>
  </si>
  <si>
    <t>140558209650</t>
  </si>
  <si>
    <t>140558209668</t>
  </si>
  <si>
    <t>140558209676</t>
  </si>
  <si>
    <t>140558209684</t>
  </si>
  <si>
    <t>140558209692</t>
  </si>
  <si>
    <t>140558209706</t>
  </si>
  <si>
    <t>140558209714</t>
  </si>
  <si>
    <t>140558209722</t>
  </si>
  <si>
    <t>140558209731</t>
  </si>
  <si>
    <t>140558209749</t>
  </si>
  <si>
    <t>140558209757</t>
  </si>
  <si>
    <t>140558209765</t>
  </si>
  <si>
    <t>140558209773</t>
  </si>
  <si>
    <t>140558209782</t>
  </si>
  <si>
    <t>140558209790</t>
  </si>
  <si>
    <t>140558209803</t>
  </si>
  <si>
    <t>140558209812</t>
  </si>
  <si>
    <t>140558209820</t>
  </si>
  <si>
    <t>140558209838</t>
  </si>
  <si>
    <t>140558209846</t>
  </si>
  <si>
    <t>140558209854</t>
  </si>
  <si>
    <t>140558209862</t>
  </si>
  <si>
    <t>140558209871</t>
  </si>
  <si>
    <t>140558209889</t>
  </si>
  <si>
    <t>140558209897</t>
  </si>
  <si>
    <t>140558209901</t>
  </si>
  <si>
    <t>140558209919</t>
  </si>
  <si>
    <t>140558209927</t>
  </si>
  <si>
    <t>94044</t>
  </si>
  <si>
    <t>140558209935</t>
  </si>
  <si>
    <t>140558209943</t>
  </si>
  <si>
    <t>140558209952</t>
  </si>
  <si>
    <t>140558209960</t>
  </si>
  <si>
    <t>140558210003</t>
  </si>
  <si>
    <t>140558210012</t>
  </si>
  <si>
    <t>140558210020</t>
  </si>
  <si>
    <t>140558210038</t>
  </si>
  <si>
    <t>140558210046</t>
  </si>
  <si>
    <t>140558210054</t>
  </si>
  <si>
    <t>140558210062</t>
  </si>
  <si>
    <t>140558210071</t>
  </si>
  <si>
    <t>140558210089</t>
  </si>
  <si>
    <t>140558210097</t>
  </si>
  <si>
    <t>140558210101</t>
  </si>
  <si>
    <t>140558210119</t>
  </si>
  <si>
    <t>140558210127</t>
  </si>
  <si>
    <t>140558210135</t>
  </si>
  <si>
    <t>140558210143</t>
  </si>
  <si>
    <t>140558210152</t>
  </si>
  <si>
    <t>140558210160</t>
  </si>
  <si>
    <t>140558210178</t>
  </si>
  <si>
    <t>140558210186</t>
  </si>
  <si>
    <t>140558210194</t>
  </si>
  <si>
    <t>140558210208</t>
  </si>
  <si>
    <t>140558210216</t>
  </si>
  <si>
    <t>140558210224</t>
  </si>
  <si>
    <t>140558210232</t>
  </si>
  <si>
    <t>140558210241</t>
  </si>
  <si>
    <t>140558210259</t>
  </si>
  <si>
    <t>140558210267</t>
  </si>
  <si>
    <t>140558210275</t>
  </si>
  <si>
    <t>140558210283</t>
  </si>
  <si>
    <t>140558210292</t>
  </si>
  <si>
    <t>140558210305</t>
  </si>
  <si>
    <t>140558210313</t>
  </si>
  <si>
    <t>140558210322</t>
  </si>
  <si>
    <t>140558210330</t>
  </si>
  <si>
    <t>140558210348</t>
  </si>
  <si>
    <t>140558210356</t>
  </si>
  <si>
    <t>140558210364</t>
  </si>
  <si>
    <t>140558210372</t>
  </si>
  <si>
    <t>140558210381</t>
  </si>
  <si>
    <t>140558210500</t>
  </si>
  <si>
    <t>140558224501</t>
  </si>
  <si>
    <t>140558225019</t>
  </si>
  <si>
    <t>140558225027</t>
  </si>
  <si>
    <t>140558225035</t>
  </si>
  <si>
    <t>140558225043</t>
  </si>
  <si>
    <t>140558225052</t>
  </si>
  <si>
    <t>101235</t>
  </si>
  <si>
    <t>140558225060</t>
  </si>
  <si>
    <t>140558225078</t>
  </si>
  <si>
    <t>140558225086</t>
  </si>
  <si>
    <t>140558225094</t>
  </si>
  <si>
    <t>140558225108</t>
  </si>
  <si>
    <t>140558225116</t>
  </si>
  <si>
    <t>140558225124</t>
  </si>
  <si>
    <t>140558225132</t>
  </si>
  <si>
    <t>140558225141</t>
  </si>
  <si>
    <t>140558225159</t>
  </si>
  <si>
    <t>140558225167</t>
  </si>
  <si>
    <t>140558225175</t>
  </si>
  <si>
    <t>140558225183</t>
  </si>
  <si>
    <t>140558225192</t>
  </si>
  <si>
    <t>140558225205</t>
  </si>
  <si>
    <t>140558225213</t>
  </si>
  <si>
    <t>140558225222</t>
  </si>
  <si>
    <t>101501</t>
  </si>
  <si>
    <t>140558225230</t>
  </si>
  <si>
    <t>102089</t>
  </si>
  <si>
    <t>140558225248</t>
  </si>
  <si>
    <t>140558225256</t>
  </si>
  <si>
    <t>140558225264</t>
  </si>
  <si>
    <t>101201</t>
  </si>
  <si>
    <t>140558225272</t>
  </si>
  <si>
    <t>140558225281</t>
  </si>
  <si>
    <t>140558225299</t>
  </si>
  <si>
    <t>140558225302</t>
  </si>
  <si>
    <t>140558225311</t>
  </si>
  <si>
    <t>140558225329</t>
  </si>
  <si>
    <t>140558225337</t>
  </si>
  <si>
    <t>140558225345</t>
  </si>
  <si>
    <t>140558225353</t>
  </si>
  <si>
    <t>140558225362</t>
  </si>
  <si>
    <t>140558225370</t>
  </si>
  <si>
    <t>140558225388</t>
  </si>
  <si>
    <t>140558225396</t>
  </si>
  <si>
    <t>140558225400</t>
  </si>
  <si>
    <t>140558225418</t>
  </si>
  <si>
    <t>140558225426</t>
  </si>
  <si>
    <t>140558225434</t>
  </si>
  <si>
    <t>140558225442</t>
  </si>
  <si>
    <t>140558225451</t>
  </si>
  <si>
    <t>140558225469</t>
  </si>
  <si>
    <t>140558225477</t>
  </si>
  <si>
    <t>140558225485</t>
  </si>
  <si>
    <t>140558225493</t>
  </si>
  <si>
    <t>140558234442</t>
  </si>
  <si>
    <t>140503490055</t>
  </si>
  <si>
    <t>140503490063</t>
  </si>
  <si>
    <t>140503490072</t>
  </si>
  <si>
    <t>140503490080</t>
  </si>
  <si>
    <t>140503490110</t>
  </si>
  <si>
    <t>140503490128</t>
  </si>
  <si>
    <t>140503490144</t>
  </si>
  <si>
    <t>140503490152</t>
  </si>
  <si>
    <t>140503490161</t>
  </si>
  <si>
    <t>140503490179</t>
  </si>
  <si>
    <t>140503490187</t>
  </si>
  <si>
    <t>140503490195</t>
  </si>
  <si>
    <t>140503490209</t>
  </si>
  <si>
    <t>140503490217</t>
  </si>
  <si>
    <t>140503490225</t>
  </si>
  <si>
    <t>140503490233</t>
  </si>
  <si>
    <t>140503490242</t>
  </si>
  <si>
    <t>140503490250</t>
  </si>
  <si>
    <t>140503490268</t>
  </si>
  <si>
    <t>140503490276</t>
  </si>
  <si>
    <t>140503490284</t>
  </si>
  <si>
    <t>140503490292</t>
  </si>
  <si>
    <t>140503490306</t>
  </si>
  <si>
    <t>140503490314</t>
  </si>
  <si>
    <t>140503490322</t>
  </si>
  <si>
    <t>140503490331</t>
  </si>
  <si>
    <t>140503490349</t>
  </si>
  <si>
    <t>140503490357</t>
  </si>
  <si>
    <t>140503490365</t>
  </si>
  <si>
    <t>140503490373</t>
  </si>
  <si>
    <t>140503490382</t>
  </si>
  <si>
    <t>140503490390</t>
  </si>
  <si>
    <t>140503490403</t>
  </si>
  <si>
    <t>140503490412</t>
  </si>
  <si>
    <t>140503490420</t>
  </si>
  <si>
    <t>140503490438</t>
  </si>
  <si>
    <t>140503490446</t>
  </si>
  <si>
    <t>140503490454</t>
  </si>
  <si>
    <t>140503490462</t>
  </si>
  <si>
    <t>140503490471</t>
  </si>
  <si>
    <t>140503490489</t>
  </si>
  <si>
    <t>140503490497</t>
  </si>
  <si>
    <t>140503490501</t>
  </si>
  <si>
    <t>140503490519</t>
  </si>
  <si>
    <t>140503490527</t>
  </si>
  <si>
    <t>140503490535</t>
  </si>
  <si>
    <t>140503490543</t>
  </si>
  <si>
    <t>140503490552</t>
  </si>
  <si>
    <t>140503490560</t>
  </si>
  <si>
    <t>140503490578</t>
  </si>
  <si>
    <t>140503490586</t>
  </si>
  <si>
    <t>140503490594</t>
  </si>
  <si>
    <t>140503490608</t>
  </si>
  <si>
    <t>140503490616</t>
  </si>
  <si>
    <t>140503490624</t>
  </si>
  <si>
    <t>140503490632</t>
  </si>
  <si>
    <t>140503490641</t>
  </si>
  <si>
    <t>140503490659</t>
  </si>
  <si>
    <t>140503490667</t>
  </si>
  <si>
    <t>140503490683</t>
  </si>
  <si>
    <t>140503490692</t>
  </si>
  <si>
    <t>140503490705</t>
  </si>
  <si>
    <t>140503490713</t>
  </si>
  <si>
    <t>140503490722</t>
  </si>
  <si>
    <t>140503490730</t>
  </si>
  <si>
    <t>140503490748</t>
  </si>
  <si>
    <t>140503490756</t>
  </si>
  <si>
    <t>140503490764</t>
  </si>
  <si>
    <t>140503490772</t>
  </si>
  <si>
    <t>140503490799</t>
  </si>
  <si>
    <t>140503490802</t>
  </si>
  <si>
    <t>140503490811</t>
  </si>
  <si>
    <t>140503490829</t>
  </si>
  <si>
    <t>140503490837</t>
  </si>
  <si>
    <t>140503490845</t>
  </si>
  <si>
    <t>140503490853</t>
  </si>
  <si>
    <t>140503490862</t>
  </si>
  <si>
    <t>140503490870</t>
  </si>
  <si>
    <t>140503490888</t>
  </si>
  <si>
    <t>140503490896</t>
  </si>
  <si>
    <t>140503490900</t>
  </si>
  <si>
    <t>140503490918</t>
  </si>
  <si>
    <t>3340697</t>
  </si>
  <si>
    <t>140503490926</t>
  </si>
  <si>
    <t>140503490934</t>
  </si>
  <si>
    <t>140503490951</t>
  </si>
  <si>
    <t>140503490969</t>
  </si>
  <si>
    <t>140503490977</t>
  </si>
  <si>
    <t>140503490985</t>
  </si>
  <si>
    <t>140503490993</t>
  </si>
  <si>
    <t>140503491001</t>
  </si>
  <si>
    <t>140503491019</t>
  </si>
  <si>
    <t>140503491027</t>
  </si>
  <si>
    <t>140503491035</t>
  </si>
  <si>
    <t>140503491043</t>
  </si>
  <si>
    <t>140503491052</t>
  </si>
  <si>
    <t>140503491060</t>
  </si>
  <si>
    <t>140503491078</t>
  </si>
  <si>
    <t>140503491086</t>
  </si>
  <si>
    <t>140503491094</t>
  </si>
  <si>
    <t>140503491108</t>
  </si>
  <si>
    <t>140503491116</t>
  </si>
  <si>
    <t>140503491124</t>
  </si>
  <si>
    <t>140503491132</t>
  </si>
  <si>
    <t>140503491141</t>
  </si>
  <si>
    <t>140503491159</t>
  </si>
  <si>
    <t>140503491167</t>
  </si>
  <si>
    <t>140503491175</t>
  </si>
  <si>
    <t>140503491183</t>
  </si>
  <si>
    <t>140503491192</t>
  </si>
  <si>
    <t>140503491205</t>
  </si>
  <si>
    <t>140503491213</t>
  </si>
  <si>
    <t>101442</t>
  </si>
  <si>
    <t>140503491222</t>
  </si>
  <si>
    <t>140503491230</t>
  </si>
  <si>
    <t>140503491248</t>
  </si>
  <si>
    <t>140503491256</t>
  </si>
  <si>
    <t>140503491264</t>
  </si>
  <si>
    <t>140503491272</t>
  </si>
  <si>
    <t>140503491281</t>
  </si>
  <si>
    <t>140503491299</t>
  </si>
  <si>
    <t>140503491302</t>
  </si>
  <si>
    <t>140503491311</t>
  </si>
  <si>
    <t>140503491329</t>
  </si>
  <si>
    <t>140503491337</t>
  </si>
  <si>
    <t>140503491345</t>
  </si>
  <si>
    <t>140503491353</t>
  </si>
  <si>
    <t>140503491362</t>
  </si>
  <si>
    <t>140503491370</t>
  </si>
  <si>
    <t>140503491388</t>
  </si>
  <si>
    <t>140503491396</t>
  </si>
  <si>
    <t>140503491400</t>
  </si>
  <si>
    <t>140503491418</t>
  </si>
  <si>
    <t>140503491426</t>
  </si>
  <si>
    <t>140503491434</t>
  </si>
  <si>
    <t>140503491442</t>
  </si>
  <si>
    <t>140503491451</t>
  </si>
  <si>
    <t>140503491469</t>
  </si>
  <si>
    <t>140503491477</t>
  </si>
  <si>
    <t>140503491485</t>
  </si>
  <si>
    <t>140503491493</t>
  </si>
  <si>
    <t>140503491507</t>
  </si>
  <si>
    <t>140503491515</t>
  </si>
  <si>
    <t>140503491523</t>
  </si>
  <si>
    <t>140503491532</t>
  </si>
  <si>
    <t>140503491540</t>
  </si>
  <si>
    <t>140503491558</t>
  </si>
  <si>
    <t>140503491566</t>
  </si>
  <si>
    <t>140503491574</t>
  </si>
  <si>
    <t>102421</t>
  </si>
  <si>
    <t>140503491582</t>
  </si>
  <si>
    <t>140503491591</t>
  </si>
  <si>
    <t>140503491604</t>
  </si>
  <si>
    <t>140503491612</t>
  </si>
  <si>
    <t>140503491621</t>
  </si>
  <si>
    <t>140503491639</t>
  </si>
  <si>
    <t>140503491647</t>
  </si>
  <si>
    <t>140503491655</t>
  </si>
  <si>
    <t>140503491663</t>
  </si>
  <si>
    <t>140503491672</t>
  </si>
  <si>
    <t>140503491680</t>
  </si>
  <si>
    <t>140503491698</t>
  </si>
  <si>
    <t>140503491702</t>
  </si>
  <si>
    <t>140503491710</t>
  </si>
  <si>
    <t>140503491728</t>
  </si>
  <si>
    <t>140503491736</t>
  </si>
  <si>
    <t>140503491744</t>
  </si>
  <si>
    <t>140503491752</t>
  </si>
  <si>
    <t>140503491761</t>
  </si>
  <si>
    <t>140503491779</t>
  </si>
  <si>
    <t>140503491787</t>
  </si>
  <si>
    <t>140503491795</t>
  </si>
  <si>
    <t>140503491809</t>
  </si>
  <si>
    <t>140503491817</t>
  </si>
  <si>
    <t>140503491825</t>
  </si>
  <si>
    <t>140503491833</t>
  </si>
  <si>
    <t>140503491842</t>
  </si>
  <si>
    <t>140503491850</t>
  </si>
  <si>
    <t>3510677</t>
  </si>
  <si>
    <t>140503491868</t>
  </si>
  <si>
    <t>140503491876</t>
  </si>
  <si>
    <t>140503491884</t>
  </si>
  <si>
    <t>140503491892</t>
  </si>
  <si>
    <t>140503491906</t>
  </si>
  <si>
    <t>140503491914</t>
  </si>
  <si>
    <t>140503491922</t>
  </si>
  <si>
    <t>140503491931</t>
  </si>
  <si>
    <t>140503491949</t>
  </si>
  <si>
    <t>140503491957</t>
  </si>
  <si>
    <t>140503491965</t>
  </si>
  <si>
    <t>140503491973</t>
  </si>
  <si>
    <t>140503491982</t>
  </si>
  <si>
    <t>140503491990</t>
  </si>
  <si>
    <t>140503492007</t>
  </si>
  <si>
    <t>140503492015</t>
  </si>
  <si>
    <t>140503492023</t>
  </si>
  <si>
    <t>140503492032</t>
  </si>
  <si>
    <t>140503492040</t>
  </si>
  <si>
    <t>140503492058</t>
  </si>
  <si>
    <t>140503492066</t>
  </si>
  <si>
    <t>100448</t>
  </si>
  <si>
    <t>140503492074</t>
  </si>
  <si>
    <t>140503492082</t>
  </si>
  <si>
    <t>140503492091</t>
  </si>
  <si>
    <t>140503492104</t>
  </si>
  <si>
    <t>140503492112</t>
  </si>
  <si>
    <t>140503492121</t>
  </si>
  <si>
    <t>140503492139</t>
  </si>
  <si>
    <t>140503492147</t>
  </si>
  <si>
    <t>140503492155</t>
  </si>
  <si>
    <t>140503492163</t>
  </si>
  <si>
    <t>140503492172</t>
  </si>
  <si>
    <t>140503492180</t>
  </si>
  <si>
    <t>140503492198</t>
  </si>
  <si>
    <t>140503492202</t>
  </si>
  <si>
    <t>140503492210</t>
  </si>
  <si>
    <t>140503492228</t>
  </si>
  <si>
    <t>140503492236</t>
  </si>
  <si>
    <t>140503492244</t>
  </si>
  <si>
    <t>140503492252</t>
  </si>
  <si>
    <t>140503492261</t>
  </si>
  <si>
    <t>140503492279</t>
  </si>
  <si>
    <t>140503492287</t>
  </si>
  <si>
    <t>140503492295</t>
  </si>
  <si>
    <t>140503492309</t>
  </si>
  <si>
    <t>140503492317</t>
  </si>
  <si>
    <t>140503492325</t>
  </si>
  <si>
    <t>140503492333</t>
  </si>
  <si>
    <t>140503492342</t>
  </si>
  <si>
    <t>140503492350</t>
  </si>
  <si>
    <t>140503492368</t>
  </si>
  <si>
    <t>140503492376</t>
  </si>
  <si>
    <t>140503492384</t>
  </si>
  <si>
    <t>140503492392</t>
  </si>
  <si>
    <t>140503492406</t>
  </si>
  <si>
    <t>140503492414</t>
  </si>
  <si>
    <t>140503492422</t>
  </si>
  <si>
    <t>140503492431</t>
  </si>
  <si>
    <t>140503492449</t>
  </si>
  <si>
    <t>140503492457</t>
  </si>
  <si>
    <t>140503492465</t>
  </si>
  <si>
    <t>140503492473</t>
  </si>
  <si>
    <t>140503492482</t>
  </si>
  <si>
    <t>140503492490</t>
  </si>
  <si>
    <t>140503492503</t>
  </si>
  <si>
    <t>140503492512</t>
  </si>
  <si>
    <t>140503492520</t>
  </si>
  <si>
    <t>140503492538</t>
  </si>
  <si>
    <t>140503492546</t>
  </si>
  <si>
    <t>140503492554</t>
  </si>
  <si>
    <t>140503492562</t>
  </si>
  <si>
    <t>140503492571</t>
  </si>
  <si>
    <t>140503492589</t>
  </si>
  <si>
    <t>140503492597</t>
  </si>
  <si>
    <t>140503492601</t>
  </si>
  <si>
    <t>140503492619</t>
  </si>
  <si>
    <t>140503492627</t>
  </si>
  <si>
    <t>140503492635</t>
  </si>
  <si>
    <t>140503492643</t>
  </si>
  <si>
    <t>140503492652</t>
  </si>
  <si>
    <t>140503492660</t>
  </si>
  <si>
    <t>140503492678</t>
  </si>
  <si>
    <t>140503492686</t>
  </si>
  <si>
    <t>140503492694</t>
  </si>
  <si>
    <t>3530806</t>
  </si>
  <si>
    <t>140503492708</t>
  </si>
  <si>
    <t>140503492716</t>
  </si>
  <si>
    <t>140503492724</t>
  </si>
  <si>
    <t>140503492732</t>
  </si>
  <si>
    <t>140503492822</t>
  </si>
  <si>
    <t>140503492830</t>
  </si>
  <si>
    <t>140503492848</t>
  </si>
  <si>
    <t>140503492856</t>
  </si>
  <si>
    <t>140503492864</t>
  </si>
  <si>
    <t>140503492872</t>
  </si>
  <si>
    <t>140503492881</t>
  </si>
  <si>
    <t>140503492899</t>
  </si>
  <si>
    <t>140503492902</t>
  </si>
  <si>
    <t>140503492911</t>
  </si>
  <si>
    <t>140503492929</t>
  </si>
  <si>
    <t>140503492937</t>
  </si>
  <si>
    <t>140503492945</t>
  </si>
  <si>
    <t>140503492953</t>
  </si>
  <si>
    <t>140503492962</t>
  </si>
  <si>
    <t>140503492970</t>
  </si>
  <si>
    <t>140503492988</t>
  </si>
  <si>
    <t>140503492996</t>
  </si>
  <si>
    <t>140503493003</t>
  </si>
  <si>
    <t>140503493012</t>
  </si>
  <si>
    <t>140503493020</t>
  </si>
  <si>
    <t>140503493038</t>
  </si>
  <si>
    <t>140503493046</t>
  </si>
  <si>
    <t>140503493054</t>
  </si>
  <si>
    <t>140503493062</t>
  </si>
  <si>
    <t>140503493071</t>
  </si>
  <si>
    <t>140503493089</t>
  </si>
  <si>
    <t>140503493097</t>
  </si>
  <si>
    <t>140503493101</t>
  </si>
  <si>
    <t>140503493119</t>
  </si>
  <si>
    <t>140503493127</t>
  </si>
  <si>
    <t>140503493135</t>
  </si>
  <si>
    <t>140503493143</t>
  </si>
  <si>
    <t>140503493152</t>
  </si>
  <si>
    <t>140503493160</t>
  </si>
  <si>
    <t>140503493178</t>
  </si>
  <si>
    <t>140503493186</t>
  </si>
  <si>
    <t>140503493194</t>
  </si>
  <si>
    <t>140503493208</t>
  </si>
  <si>
    <t>140503493216</t>
  </si>
  <si>
    <t>140503493224</t>
  </si>
  <si>
    <t>140503493232</t>
  </si>
  <si>
    <t>1320597</t>
  </si>
  <si>
    <t>140503493241</t>
  </si>
  <si>
    <t>140503493259</t>
  </si>
  <si>
    <t>140503493267</t>
  </si>
  <si>
    <t>140503493275</t>
  </si>
  <si>
    <t>140503493283</t>
  </si>
  <si>
    <t>140503493292</t>
  </si>
  <si>
    <t>140503493305</t>
  </si>
  <si>
    <t>140503493313</t>
  </si>
  <si>
    <t>140503493322</t>
  </si>
  <si>
    <t>140503493330</t>
  </si>
  <si>
    <t>140503493348</t>
  </si>
  <si>
    <t>140503493356</t>
  </si>
  <si>
    <t>140503493364</t>
  </si>
  <si>
    <t>140503493372</t>
  </si>
  <si>
    <t>140503493381</t>
  </si>
  <si>
    <t>140503493399</t>
  </si>
  <si>
    <t>140503493402</t>
  </si>
  <si>
    <t>140503493411</t>
  </si>
  <si>
    <t>140503493429</t>
  </si>
  <si>
    <t>140503493437</t>
  </si>
  <si>
    <t>140503493445</t>
  </si>
  <si>
    <t>140503493453</t>
  </si>
  <si>
    <t>140503493462</t>
  </si>
  <si>
    <t>140503493470</t>
  </si>
  <si>
    <t>140503493488</t>
  </si>
  <si>
    <t>140503493496</t>
  </si>
  <si>
    <t>140503493500</t>
  </si>
  <si>
    <t>140503493518</t>
  </si>
  <si>
    <t>140503493526</t>
  </si>
  <si>
    <t>140503493534</t>
  </si>
  <si>
    <t>140503493542</t>
  </si>
  <si>
    <t>140503493551</t>
  </si>
  <si>
    <t>140503493569</t>
  </si>
  <si>
    <t>140503493577</t>
  </si>
  <si>
    <t>140503493585</t>
  </si>
  <si>
    <t>140503493593</t>
  </si>
  <si>
    <t>140503493607</t>
  </si>
  <si>
    <t>140503493615</t>
  </si>
  <si>
    <t>140503493623</t>
  </si>
  <si>
    <t>140503493632</t>
  </si>
  <si>
    <t>140503493640</t>
  </si>
  <si>
    <t>140503493658</t>
  </si>
  <si>
    <t>140503493666</t>
  </si>
  <si>
    <t>140503493674</t>
  </si>
  <si>
    <t>140503493682</t>
  </si>
  <si>
    <t>140503493691</t>
  </si>
  <si>
    <t>140503493704</t>
  </si>
  <si>
    <t>140503493712</t>
  </si>
  <si>
    <t>140503493721</t>
  </si>
  <si>
    <t>140503493739</t>
  </si>
  <si>
    <t>140503493747</t>
  </si>
  <si>
    <t>140503493755</t>
  </si>
  <si>
    <t>140503493763</t>
  </si>
  <si>
    <t>140503493772</t>
  </si>
  <si>
    <t>140503493780</t>
  </si>
  <si>
    <t>140503493798</t>
  </si>
  <si>
    <t>140503493802</t>
  </si>
  <si>
    <t>140503493810</t>
  </si>
  <si>
    <t>140503493836</t>
  </si>
  <si>
    <t>140503493844</t>
  </si>
  <si>
    <t>140503493852</t>
  </si>
  <si>
    <t>140503493861</t>
  </si>
  <si>
    <t>140503493879</t>
  </si>
  <si>
    <t>140503493887</t>
  </si>
  <si>
    <t>140503493895</t>
  </si>
  <si>
    <t>140503493909</t>
  </si>
  <si>
    <t>140503493917</t>
  </si>
  <si>
    <t>140503493925</t>
  </si>
  <si>
    <t>140503493933</t>
  </si>
  <si>
    <t>140503493950</t>
  </si>
  <si>
    <t>140503493968</t>
  </si>
  <si>
    <t>140503493976</t>
  </si>
  <si>
    <t>140503493984</t>
  </si>
  <si>
    <t>140503493992</t>
  </si>
  <si>
    <t>140503494000</t>
  </si>
  <si>
    <t>140503494018</t>
  </si>
  <si>
    <t>140503494026</t>
  </si>
  <si>
    <t>140503494034</t>
  </si>
  <si>
    <t>140503494042</t>
  </si>
  <si>
    <t>140503494051</t>
  </si>
  <si>
    <t>140503494069</t>
  </si>
  <si>
    <t>140503494077</t>
  </si>
  <si>
    <t>140503494093</t>
  </si>
  <si>
    <t>140503494107</t>
  </si>
  <si>
    <t>140503494115</t>
  </si>
  <si>
    <t>140503494132</t>
  </si>
  <si>
    <t>140503494140</t>
  </si>
  <si>
    <t>140503494158</t>
  </si>
  <si>
    <t>140503494174</t>
  </si>
  <si>
    <t>140503494182</t>
  </si>
  <si>
    <t>140503494191</t>
  </si>
  <si>
    <t>140503494204</t>
  </si>
  <si>
    <t>140503494221</t>
  </si>
  <si>
    <t>140503494239</t>
  </si>
  <si>
    <t>140503494255</t>
  </si>
  <si>
    <t>140503494263</t>
  </si>
  <si>
    <t>140503494272</t>
  </si>
  <si>
    <t>140503494280</t>
  </si>
  <si>
    <t>140503494298</t>
  </si>
  <si>
    <t>140503494302</t>
  </si>
  <si>
    <t>140503494328</t>
  </si>
  <si>
    <t>140503494336</t>
  </si>
  <si>
    <t>140503494344</t>
  </si>
  <si>
    <t>140503494352</t>
  </si>
  <si>
    <t>140503494361</t>
  </si>
  <si>
    <t>140503494379</t>
  </si>
  <si>
    <t>140503494387</t>
  </si>
  <si>
    <t>140503494395</t>
  </si>
  <si>
    <t>140503494409</t>
  </si>
  <si>
    <t>140503494417</t>
  </si>
  <si>
    <t>140503494425</t>
  </si>
  <si>
    <t>140503494433</t>
  </si>
  <si>
    <t>140503494442</t>
  </si>
  <si>
    <t>140503494450</t>
  </si>
  <si>
    <t>140503494468</t>
  </si>
  <si>
    <t>140503494476</t>
  </si>
  <si>
    <t>140503494484</t>
  </si>
  <si>
    <t>140503494492</t>
  </si>
  <si>
    <t>140503494506</t>
  </si>
  <si>
    <t>140503494514</t>
  </si>
  <si>
    <t>140503494522</t>
  </si>
  <si>
    <t>140503494531</t>
  </si>
  <si>
    <t>140503494549</t>
  </si>
  <si>
    <t>140503494557</t>
  </si>
  <si>
    <t>140503494565</t>
  </si>
  <si>
    <t>140503494573</t>
  </si>
  <si>
    <t>140503494582</t>
  </si>
  <si>
    <t>140503494590</t>
  </si>
  <si>
    <t>140503494603</t>
  </si>
  <si>
    <t>140503494612</t>
  </si>
  <si>
    <t>140503494620</t>
  </si>
  <si>
    <t>140503494638</t>
  </si>
  <si>
    <t>140503494646</t>
  </si>
  <si>
    <t>140503494654</t>
  </si>
  <si>
    <t>140503494662</t>
  </si>
  <si>
    <t>140503494671</t>
  </si>
  <si>
    <t>140503494689</t>
  </si>
  <si>
    <t>140503494697</t>
  </si>
  <si>
    <t>140503494701</t>
  </si>
  <si>
    <t>140503494719</t>
  </si>
  <si>
    <t>140503494727</t>
  </si>
  <si>
    <t>140503494735</t>
  </si>
  <si>
    <t>140503494743</t>
  </si>
  <si>
    <t>140503494752</t>
  </si>
  <si>
    <t>140503494760</t>
  </si>
  <si>
    <t>140503494778</t>
  </si>
  <si>
    <t>140503494786</t>
  </si>
  <si>
    <t>140503494794</t>
  </si>
  <si>
    <t>140503494808</t>
  </si>
  <si>
    <t>140503494816</t>
  </si>
  <si>
    <t>140503494824</t>
  </si>
  <si>
    <t>140503494832</t>
  </si>
  <si>
    <t>140503494841</t>
  </si>
  <si>
    <t>140503494859</t>
  </si>
  <si>
    <t>140503494867</t>
  </si>
  <si>
    <t>140503494875</t>
  </si>
  <si>
    <t>140503494883</t>
  </si>
  <si>
    <t>140503494905</t>
  </si>
  <si>
    <t>140503494922</t>
  </si>
  <si>
    <t>140503494930</t>
  </si>
  <si>
    <t>140503494948</t>
  </si>
  <si>
    <t>102517</t>
  </si>
  <si>
    <t>140503494956</t>
  </si>
  <si>
    <t>140503494964</t>
  </si>
  <si>
    <t>140503494972</t>
  </si>
  <si>
    <t>140503494981</t>
  </si>
  <si>
    <t>140503494999</t>
  </si>
  <si>
    <t>140503495006</t>
  </si>
  <si>
    <t>140503495022</t>
  </si>
  <si>
    <t>140503495031</t>
  </si>
  <si>
    <t>140503495049</t>
  </si>
  <si>
    <t>140503495057</t>
  </si>
  <si>
    <t>140503495065</t>
  </si>
  <si>
    <t>140503495082</t>
  </si>
  <si>
    <t>140503495120</t>
  </si>
  <si>
    <t>140503495138</t>
  </si>
  <si>
    <t>140503495146</t>
  </si>
  <si>
    <t>140503495154</t>
  </si>
  <si>
    <t>140503495171</t>
  </si>
  <si>
    <t>140503495189</t>
  </si>
  <si>
    <t>140503495197</t>
  </si>
  <si>
    <t>140503495219</t>
  </si>
  <si>
    <t>140503495227</t>
  </si>
  <si>
    <t>140503495235</t>
  </si>
  <si>
    <t>140503495252</t>
  </si>
  <si>
    <t>140503495260</t>
  </si>
  <si>
    <t>140503495278</t>
  </si>
  <si>
    <t>140503495286</t>
  </si>
  <si>
    <t>140503495294</t>
  </si>
  <si>
    <t>140503495308</t>
  </si>
  <si>
    <t>140503495316</t>
  </si>
  <si>
    <t>140503495324</t>
  </si>
  <si>
    <t>140503495332</t>
  </si>
  <si>
    <t>140503495341</t>
  </si>
  <si>
    <t>140503495359</t>
  </si>
  <si>
    <t>140503495367</t>
  </si>
  <si>
    <t>140503495375</t>
  </si>
  <si>
    <t>140503495383</t>
  </si>
  <si>
    <t>140503495392</t>
  </si>
  <si>
    <t>140503495405</t>
  </si>
  <si>
    <t>140503495413</t>
  </si>
  <si>
    <t>140503495422</t>
  </si>
  <si>
    <t>140503495430</t>
  </si>
  <si>
    <t>140503495448</t>
  </si>
  <si>
    <t>140503495456</t>
  </si>
  <si>
    <t>140503495464</t>
  </si>
  <si>
    <t>140503495472</t>
  </si>
  <si>
    <t>140503495481</t>
  </si>
  <si>
    <t>140503495499</t>
  </si>
  <si>
    <t>140503495502</t>
  </si>
  <si>
    <t>140503495511</t>
  </si>
  <si>
    <t>140503495529</t>
  </si>
  <si>
    <t>140503495537</t>
  </si>
  <si>
    <t>140503495545</t>
  </si>
  <si>
    <t>140503495553</t>
  </si>
  <si>
    <t>140503495562</t>
  </si>
  <si>
    <t>140503495570</t>
  </si>
  <si>
    <t>140503495588</t>
  </si>
  <si>
    <t>140503495596</t>
  </si>
  <si>
    <t>140503495600</t>
  </si>
  <si>
    <t>140503495618</t>
  </si>
  <si>
    <t>140503495626</t>
  </si>
  <si>
    <t>140503495634</t>
  </si>
  <si>
    <t>140503495642</t>
  </si>
  <si>
    <t>140503495651</t>
  </si>
  <si>
    <t>140503495669</t>
  </si>
  <si>
    <t>140503495677</t>
  </si>
  <si>
    <t>140503495685</t>
  </si>
  <si>
    <t>140503495693</t>
  </si>
  <si>
    <t>140503495707</t>
  </si>
  <si>
    <t>140503495715</t>
  </si>
  <si>
    <t>140503495723</t>
  </si>
  <si>
    <t>140503495732</t>
  </si>
  <si>
    <t>140503495740</t>
  </si>
  <si>
    <t>140503495758</t>
  </si>
  <si>
    <t>140503495766</t>
  </si>
  <si>
    <t>140503495774</t>
  </si>
  <si>
    <t>140503495782</t>
  </si>
  <si>
    <t>140503495791</t>
  </si>
  <si>
    <t>140503495804</t>
  </si>
  <si>
    <t>140503495812</t>
  </si>
  <si>
    <t>140503495821</t>
  </si>
  <si>
    <t>140503495839</t>
  </si>
  <si>
    <t>140503495847</t>
  </si>
  <si>
    <t>140503495855</t>
  </si>
  <si>
    <t>140503495863</t>
  </si>
  <si>
    <t>140503495872</t>
  </si>
  <si>
    <t>140503495880</t>
  </si>
  <si>
    <t>140503495898</t>
  </si>
  <si>
    <t>140503495902</t>
  </si>
  <si>
    <t>140503495910</t>
  </si>
  <si>
    <t>140503495928</t>
  </si>
  <si>
    <t>140503495936</t>
  </si>
  <si>
    <t>102533</t>
  </si>
  <si>
    <t>140503495944</t>
  </si>
  <si>
    <t>140503495952</t>
  </si>
  <si>
    <t>140503495961</t>
  </si>
  <si>
    <t>140503495979</t>
  </si>
  <si>
    <t>140503495987</t>
  </si>
  <si>
    <t>140503495995</t>
  </si>
  <si>
    <t>140503496002</t>
  </si>
  <si>
    <t>140503496011</t>
  </si>
  <si>
    <t>140503496029</t>
  </si>
  <si>
    <t>140503496037</t>
  </si>
  <si>
    <t>140503496045</t>
  </si>
  <si>
    <t>140503496053</t>
  </si>
  <si>
    <t>140503496062</t>
  </si>
  <si>
    <t>140503496070</t>
  </si>
  <si>
    <t>140503496088</t>
  </si>
  <si>
    <t>140503496096</t>
  </si>
  <si>
    <t>140503496100</t>
  </si>
  <si>
    <t>140503496118</t>
  </si>
  <si>
    <t>140503496126</t>
  </si>
  <si>
    <t>140503496134</t>
  </si>
  <si>
    <t>140503496142</t>
  </si>
  <si>
    <t>140503496151</t>
  </si>
  <si>
    <t>140503496169</t>
  </si>
  <si>
    <t>140503496177</t>
  </si>
  <si>
    <t>140503496185</t>
  </si>
  <si>
    <t>140503496193</t>
  </si>
  <si>
    <t>140503496207</t>
  </si>
  <si>
    <t>140503496215</t>
  </si>
  <si>
    <t>140503496223</t>
  </si>
  <si>
    <t>140503496232</t>
  </si>
  <si>
    <t>140503496240</t>
  </si>
  <si>
    <t>140503496258</t>
  </si>
  <si>
    <t>140503496266</t>
  </si>
  <si>
    <t>140503496274</t>
  </si>
  <si>
    <t>140503496282</t>
  </si>
  <si>
    <t>140503496291</t>
  </si>
  <si>
    <t>140503496304</t>
  </si>
  <si>
    <t>140503496312</t>
  </si>
  <si>
    <t>140503496321</t>
  </si>
  <si>
    <t>140503496339</t>
  </si>
  <si>
    <t>140503496347</t>
  </si>
  <si>
    <t>140503496355</t>
  </si>
  <si>
    <t>140503496363</t>
  </si>
  <si>
    <t>140503496372</t>
  </si>
  <si>
    <t>140503496380</t>
  </si>
  <si>
    <t>140503496398</t>
  </si>
  <si>
    <t>140503496402</t>
  </si>
  <si>
    <t>140503496410</t>
  </si>
  <si>
    <t>140503496428</t>
  </si>
  <si>
    <t>140503496436</t>
  </si>
  <si>
    <t>140503496444</t>
  </si>
  <si>
    <t>140503496452</t>
  </si>
  <si>
    <t>140503496461</t>
  </si>
  <si>
    <t>140503496479</t>
  </si>
  <si>
    <t>140503496487</t>
  </si>
  <si>
    <t>140503496495</t>
  </si>
  <si>
    <t>140503496509</t>
  </si>
  <si>
    <t>140503496517</t>
  </si>
  <si>
    <t>140503496525</t>
  </si>
  <si>
    <t>140503496533</t>
  </si>
  <si>
    <t>140503496542</t>
  </si>
  <si>
    <t>140503496550</t>
  </si>
  <si>
    <t>140503496568</t>
  </si>
  <si>
    <t>140503496576</t>
  </si>
  <si>
    <t>140503496584</t>
  </si>
  <si>
    <t>140503496592</t>
  </si>
  <si>
    <t>140503496606</t>
  </si>
  <si>
    <t>140503496614</t>
  </si>
  <si>
    <t>140503496622</t>
  </si>
  <si>
    <t>140503496631</t>
  </si>
  <si>
    <t>140503496649</t>
  </si>
  <si>
    <t>140503496657</t>
  </si>
  <si>
    <t>140503496665</t>
  </si>
  <si>
    <t>140503496673</t>
  </si>
  <si>
    <t>140503496682</t>
  </si>
  <si>
    <t>140503496690</t>
  </si>
  <si>
    <t>140503496703</t>
  </si>
  <si>
    <t>140503496712</t>
  </si>
  <si>
    <t>140503496720</t>
  </si>
  <si>
    <t>140503496738</t>
  </si>
  <si>
    <t>140503496746</t>
  </si>
  <si>
    <t>140503496754</t>
  </si>
  <si>
    <t>140503496762</t>
  </si>
  <si>
    <t>140503496771</t>
  </si>
  <si>
    <t>140503496789</t>
  </si>
  <si>
    <t>140503496797</t>
  </si>
  <si>
    <t>140503496801</t>
  </si>
  <si>
    <t>140503496819</t>
  </si>
  <si>
    <t>140503496827</t>
  </si>
  <si>
    <t>140503496835</t>
  </si>
  <si>
    <t>140503496843</t>
  </si>
  <si>
    <t>140503496852</t>
  </si>
  <si>
    <t>140503496860</t>
  </si>
  <si>
    <t>140503496878</t>
  </si>
  <si>
    <t>140503496886</t>
  </si>
  <si>
    <t>140503496894</t>
  </si>
  <si>
    <t>140503496908</t>
  </si>
  <si>
    <t>140503496916</t>
  </si>
  <si>
    <t>140503496924</t>
  </si>
  <si>
    <t>140503496932</t>
  </si>
  <si>
    <t>140503496941</t>
  </si>
  <si>
    <t>140503496959</t>
  </si>
  <si>
    <t>140503496967</t>
  </si>
  <si>
    <t>140503496975</t>
  </si>
  <si>
    <t>140503496983</t>
  </si>
  <si>
    <t>140503496992</t>
  </si>
  <si>
    <t>140503497009</t>
  </si>
  <si>
    <t>140503497017</t>
  </si>
  <si>
    <t>140503497025</t>
  </si>
  <si>
    <t>140503497033</t>
  </si>
  <si>
    <t>140503497042</t>
  </si>
  <si>
    <t>140503497050</t>
  </si>
  <si>
    <t>140503497068</t>
  </si>
  <si>
    <t>140503497076</t>
  </si>
  <si>
    <t>140503497084</t>
  </si>
  <si>
    <t>140503497092</t>
  </si>
  <si>
    <t>140503497106</t>
  </si>
  <si>
    <t>140503497114</t>
  </si>
  <si>
    <t>140503497122</t>
  </si>
  <si>
    <t>140503497131</t>
  </si>
  <si>
    <t>140503497149</t>
  </si>
  <si>
    <t>140503497157</t>
  </si>
  <si>
    <t>140503497165</t>
  </si>
  <si>
    <t>140503497173</t>
  </si>
  <si>
    <t>140503497182</t>
  </si>
  <si>
    <t>140503497190</t>
  </si>
  <si>
    <t>140503497203</t>
  </si>
  <si>
    <t>140503497220</t>
  </si>
  <si>
    <t>140503497238</t>
  </si>
  <si>
    <t>140503497246</t>
  </si>
  <si>
    <t>140503497254</t>
  </si>
  <si>
    <t>140503497262</t>
  </si>
  <si>
    <t>140503497271</t>
  </si>
  <si>
    <t>140503497289</t>
  </si>
  <si>
    <t>140503497297</t>
  </si>
  <si>
    <t>140503497301</t>
  </si>
  <si>
    <t>140503497319</t>
  </si>
  <si>
    <t>140503497327</t>
  </si>
  <si>
    <t>140503497335</t>
  </si>
  <si>
    <t>140503497343</t>
  </si>
  <si>
    <t>140503497352</t>
  </si>
  <si>
    <t>140503497360</t>
  </si>
  <si>
    <t>140503497378</t>
  </si>
  <si>
    <t>140503497386</t>
  </si>
  <si>
    <t>140503497394</t>
  </si>
  <si>
    <t>140503497416</t>
  </si>
  <si>
    <t>140503497432</t>
  </si>
  <si>
    <t>140503497441</t>
  </si>
  <si>
    <t>140503497459</t>
  </si>
  <si>
    <t>140503497467</t>
  </si>
  <si>
    <t>140503497475</t>
  </si>
  <si>
    <t>140503497483</t>
  </si>
  <si>
    <t>140503497492</t>
  </si>
  <si>
    <t>140503497505</t>
  </si>
  <si>
    <t>140503497513</t>
  </si>
  <si>
    <t>140503497522</t>
  </si>
  <si>
    <t>140503497530</t>
  </si>
  <si>
    <t>140503497548</t>
  </si>
  <si>
    <t>140503497556</t>
  </si>
  <si>
    <t>140503497564</t>
  </si>
  <si>
    <t>140503497572</t>
  </si>
  <si>
    <t>140503497581</t>
  </si>
  <si>
    <t>140503497599</t>
  </si>
  <si>
    <t>140503497602</t>
  </si>
  <si>
    <t>140503497611</t>
  </si>
  <si>
    <t>140503497629</t>
  </si>
  <si>
    <t>140503497637</t>
  </si>
  <si>
    <t>140503497645</t>
  </si>
  <si>
    <t>140503497653</t>
  </si>
  <si>
    <t>140503497662</t>
  </si>
  <si>
    <t>140503497670</t>
  </si>
  <si>
    <t>140503497688</t>
  </si>
  <si>
    <t>140503497696</t>
  </si>
  <si>
    <t>140503497700</t>
  </si>
  <si>
    <t>140503497718</t>
  </si>
  <si>
    <t>140503497726</t>
  </si>
  <si>
    <t>140503497734</t>
  </si>
  <si>
    <t>140503497742</t>
  </si>
  <si>
    <t>140503497751</t>
  </si>
  <si>
    <t>140503497769</t>
  </si>
  <si>
    <t>140503497777</t>
  </si>
  <si>
    <t>140503497785</t>
  </si>
  <si>
    <t>140503497793</t>
  </si>
  <si>
    <t>140503497807</t>
  </si>
  <si>
    <t>140503497815</t>
  </si>
  <si>
    <t>140503497823</t>
  </si>
  <si>
    <t>140503497832</t>
  </si>
  <si>
    <t>140503497840</t>
  </si>
  <si>
    <t>140503497858</t>
  </si>
  <si>
    <t>140503497866</t>
  </si>
  <si>
    <t>140503497874</t>
  </si>
  <si>
    <t>140503497882</t>
  </si>
  <si>
    <t>140503497891</t>
  </si>
  <si>
    <t>140503497904</t>
  </si>
  <si>
    <t>140503497912</t>
  </si>
  <si>
    <t>140503497921</t>
  </si>
  <si>
    <t>140503497939</t>
  </si>
  <si>
    <t>140503497947</t>
  </si>
  <si>
    <t>140503497955</t>
  </si>
  <si>
    <t>140503497963</t>
  </si>
  <si>
    <t>140503497972</t>
  </si>
  <si>
    <t>140503497980</t>
  </si>
  <si>
    <t>140503497998</t>
  </si>
  <si>
    <t>140503498005</t>
  </si>
  <si>
    <t>140503498013</t>
  </si>
  <si>
    <t>140503498022</t>
  </si>
  <si>
    <t>140503498030</t>
  </si>
  <si>
    <t>140503498048</t>
  </si>
  <si>
    <t>140503498056</t>
  </si>
  <si>
    <t>140503498064</t>
  </si>
  <si>
    <t>140503498072</t>
  </si>
  <si>
    <t>140503498081</t>
  </si>
  <si>
    <t>140503498099</t>
  </si>
  <si>
    <t>140503498102</t>
  </si>
  <si>
    <t>140503498111</t>
  </si>
  <si>
    <t>140503498129</t>
  </si>
  <si>
    <t>140503498137</t>
  </si>
  <si>
    <t>140503498145</t>
  </si>
  <si>
    <t>140503498153</t>
  </si>
  <si>
    <t>140503498162</t>
  </si>
  <si>
    <t>140503498170</t>
  </si>
  <si>
    <t>140503498188</t>
  </si>
  <si>
    <t>140503498196</t>
  </si>
  <si>
    <t>140503498200</t>
  </si>
  <si>
    <t>140503498218</t>
  </si>
  <si>
    <t>140503498226</t>
  </si>
  <si>
    <t>140503498234</t>
  </si>
  <si>
    <t>140503498242</t>
  </si>
  <si>
    <t>140503498251</t>
  </si>
  <si>
    <t>140503498269</t>
  </si>
  <si>
    <t>140503498277</t>
  </si>
  <si>
    <t>140503498285</t>
  </si>
  <si>
    <t>140503498293</t>
  </si>
  <si>
    <t>140503498307</t>
  </si>
  <si>
    <t>140503498315</t>
  </si>
  <si>
    <t>140503498323</t>
  </si>
  <si>
    <t>140503498332</t>
  </si>
  <si>
    <t>140503498340</t>
  </si>
  <si>
    <t>140503498358</t>
  </si>
  <si>
    <t>140503498366</t>
  </si>
  <si>
    <t>140503498374</t>
  </si>
  <si>
    <t>140503498382</t>
  </si>
  <si>
    <t>140503498391</t>
  </si>
  <si>
    <t>140503498404</t>
  </si>
  <si>
    <t>140503498412</t>
  </si>
  <si>
    <t>140503498421</t>
  </si>
  <si>
    <t>140503498439</t>
  </si>
  <si>
    <t>140503498447</t>
  </si>
  <si>
    <t>140503498455</t>
  </si>
  <si>
    <t>140503498463</t>
  </si>
  <si>
    <t>140503498472</t>
  </si>
  <si>
    <t>140503498480</t>
  </si>
  <si>
    <t>140503498498</t>
  </si>
  <si>
    <t>140503498502</t>
  </si>
  <si>
    <t>140503498510</t>
  </si>
  <si>
    <t>132048</t>
  </si>
  <si>
    <t>140503498528</t>
  </si>
  <si>
    <t>140503498536</t>
  </si>
  <si>
    <t>140503498544</t>
  </si>
  <si>
    <t>140503498552</t>
  </si>
  <si>
    <t>140503498561</t>
  </si>
  <si>
    <t>140503498579</t>
  </si>
  <si>
    <t>140503498587</t>
  </si>
  <si>
    <t>140503498595</t>
  </si>
  <si>
    <t>140503498609</t>
  </si>
  <si>
    <t>140503498617</t>
  </si>
  <si>
    <t>140503498625</t>
  </si>
  <si>
    <t>140503498633</t>
  </si>
  <si>
    <t>140503498642</t>
  </si>
  <si>
    <t>140503498650</t>
  </si>
  <si>
    <t>140503498668</t>
  </si>
  <si>
    <t>140503498676</t>
  </si>
  <si>
    <t>140503498684</t>
  </si>
  <si>
    <t>140503498692</t>
  </si>
  <si>
    <t>140503498706</t>
  </si>
  <si>
    <t>140503498714</t>
  </si>
  <si>
    <t>140503498722</t>
  </si>
  <si>
    <t>140503498731</t>
  </si>
  <si>
    <t>140503498749</t>
  </si>
  <si>
    <t>140503498757</t>
  </si>
  <si>
    <t>140503498765</t>
  </si>
  <si>
    <t>140503498773</t>
  </si>
  <si>
    <t>140503498782</t>
  </si>
  <si>
    <t>140503498790</t>
  </si>
  <si>
    <t>140503498803</t>
  </si>
  <si>
    <t>140503498812</t>
  </si>
  <si>
    <t>140503498820</t>
  </si>
  <si>
    <t>140503498838</t>
  </si>
  <si>
    <t>140503498846</t>
  </si>
  <si>
    <t>140503498854</t>
  </si>
  <si>
    <t>140503498862</t>
  </si>
  <si>
    <t>140503498871</t>
  </si>
  <si>
    <t>140503498889</t>
  </si>
  <si>
    <t>140503498897</t>
  </si>
  <si>
    <t>140503498901</t>
  </si>
  <si>
    <t>140503498919</t>
  </si>
  <si>
    <t>140503498927</t>
  </si>
  <si>
    <t>140503498935</t>
  </si>
  <si>
    <t>140503498943</t>
  </si>
  <si>
    <t>140503498952</t>
  </si>
  <si>
    <t>140503498960</t>
  </si>
  <si>
    <t>140503498978</t>
  </si>
  <si>
    <t>140503498986</t>
  </si>
  <si>
    <t>140503498994</t>
  </si>
  <si>
    <t>140503499002</t>
  </si>
  <si>
    <t>140503499010</t>
  </si>
  <si>
    <t>140503499036</t>
  </si>
  <si>
    <t>140503499044</t>
  </si>
  <si>
    <t>140503499052</t>
  </si>
  <si>
    <t>140503499061</t>
  </si>
  <si>
    <t>140503499079</t>
  </si>
  <si>
    <t>140503499087</t>
  </si>
  <si>
    <t>140503499095</t>
  </si>
  <si>
    <t>140503499109</t>
  </si>
  <si>
    <t>140503499117</t>
  </si>
  <si>
    <t>140503499125</t>
  </si>
  <si>
    <t>140503499133</t>
  </si>
  <si>
    <t>140503499142</t>
  </si>
  <si>
    <t>140503499150</t>
  </si>
  <si>
    <t>140503499168</t>
  </si>
  <si>
    <t>140503499176</t>
  </si>
  <si>
    <t>140503499184</t>
  </si>
  <si>
    <t>140503499192</t>
  </si>
  <si>
    <t>140503499206</t>
  </si>
  <si>
    <t>140503499214</t>
  </si>
  <si>
    <t>140503499222</t>
  </si>
  <si>
    <t>140503499231</t>
  </si>
  <si>
    <t>140503499249</t>
  </si>
  <si>
    <t>140503499257</t>
  </si>
  <si>
    <t>1320484</t>
  </si>
  <si>
    <t>140503499265</t>
  </si>
  <si>
    <t>140503499273</t>
  </si>
  <si>
    <t>140503499282</t>
  </si>
  <si>
    <t>140503499290</t>
  </si>
  <si>
    <t>140503499303</t>
  </si>
  <si>
    <t>140503499312</t>
  </si>
  <si>
    <t>140503499320</t>
  </si>
  <si>
    <t>140503499338</t>
  </si>
  <si>
    <t>140503499346</t>
  </si>
  <si>
    <t>140503499354</t>
  </si>
  <si>
    <t>140503499362</t>
  </si>
  <si>
    <t>140503499371</t>
  </si>
  <si>
    <t>140503499389</t>
  </si>
  <si>
    <t>140503499397</t>
  </si>
  <si>
    <t>140503499401</t>
  </si>
  <si>
    <t>140503499419</t>
  </si>
  <si>
    <t>140503499427</t>
  </si>
  <si>
    <t>140503499435</t>
  </si>
  <si>
    <t>140503499443</t>
  </si>
  <si>
    <t>140503499452</t>
  </si>
  <si>
    <t>140503499478</t>
  </si>
  <si>
    <t>3519767</t>
  </si>
  <si>
    <t>140503499486</t>
  </si>
  <si>
    <t>140503499494</t>
  </si>
  <si>
    <t>140503499508</t>
  </si>
  <si>
    <t>140503499516</t>
  </si>
  <si>
    <t>140503499524</t>
  </si>
  <si>
    <t>140503499532</t>
  </si>
  <si>
    <t>140503499541</t>
  </si>
  <si>
    <t>140503499559</t>
  </si>
  <si>
    <t>140503499567</t>
  </si>
  <si>
    <t>140503499575</t>
  </si>
  <si>
    <t>140503499583</t>
  </si>
  <si>
    <t>140503499592</t>
  </si>
  <si>
    <t>140503499605</t>
  </si>
  <si>
    <t>140503499613</t>
  </si>
  <si>
    <t>140503499622</t>
  </si>
  <si>
    <t>140503499630</t>
  </si>
  <si>
    <t>140503499648</t>
  </si>
  <si>
    <t>140503499656</t>
  </si>
  <si>
    <t>140503499664</t>
  </si>
  <si>
    <t>140503499672</t>
  </si>
  <si>
    <t>140503499681</t>
  </si>
  <si>
    <t>140503499699</t>
  </si>
  <si>
    <t>140503499702</t>
  </si>
  <si>
    <t>140503499711</t>
  </si>
  <si>
    <t>140503499729</t>
  </si>
  <si>
    <t>140503499737</t>
  </si>
  <si>
    <t>140503499745</t>
  </si>
  <si>
    <t>140503499753</t>
  </si>
  <si>
    <t>140503499762</t>
  </si>
  <si>
    <t>140503499770</t>
  </si>
  <si>
    <t>140503499788</t>
  </si>
  <si>
    <t>140503499796</t>
  </si>
  <si>
    <t>140503499800</t>
  </si>
  <si>
    <t>140503499818</t>
  </si>
  <si>
    <t>140503499826</t>
  </si>
  <si>
    <t>140503499834</t>
  </si>
  <si>
    <t>140503499842</t>
  </si>
  <si>
    <t>140503499851</t>
  </si>
  <si>
    <t>140503499869</t>
  </si>
  <si>
    <t>140503499877</t>
  </si>
  <si>
    <t>140503499885</t>
  </si>
  <si>
    <t>140503499893</t>
  </si>
  <si>
    <t>140503499907</t>
  </si>
  <si>
    <t>140503499915</t>
  </si>
  <si>
    <t>140503499923</t>
  </si>
  <si>
    <t>140503499932</t>
  </si>
  <si>
    <t>140503499940</t>
  </si>
  <si>
    <t>140503499958</t>
  </si>
  <si>
    <t>103423</t>
  </si>
  <si>
    <t>140503499966</t>
  </si>
  <si>
    <t>140503499974</t>
  </si>
  <si>
    <t>140503499982</t>
  </si>
  <si>
    <t>140503499991</t>
  </si>
  <si>
    <t>140503500000</t>
  </si>
  <si>
    <t>140503500018</t>
  </si>
  <si>
    <t>140503500026</t>
  </si>
  <si>
    <t>140503500034</t>
  </si>
  <si>
    <t>140503500042</t>
  </si>
  <si>
    <t>140503500051</t>
  </si>
  <si>
    <t>140503500069</t>
  </si>
  <si>
    <t>140503500077</t>
  </si>
  <si>
    <t>140503500085</t>
  </si>
  <si>
    <t>140503500093</t>
  </si>
  <si>
    <t>140503500107</t>
  </si>
  <si>
    <t>140503500115</t>
  </si>
  <si>
    <t>140503500123</t>
  </si>
  <si>
    <t>140503500132</t>
  </si>
  <si>
    <t>140503500140</t>
  </si>
  <si>
    <t>140503500158</t>
  </si>
  <si>
    <t>140503500166</t>
  </si>
  <si>
    <t>140503500174</t>
  </si>
  <si>
    <t>140503500182</t>
  </si>
  <si>
    <t>140503500191</t>
  </si>
  <si>
    <t>140503500204</t>
  </si>
  <si>
    <t>140503500212</t>
  </si>
  <si>
    <t>140503500221</t>
  </si>
  <si>
    <t>140503500239</t>
  </si>
  <si>
    <t>140503500247</t>
  </si>
  <si>
    <t>140503500255</t>
  </si>
  <si>
    <t>140503500263</t>
  </si>
  <si>
    <t>140503500272</t>
  </si>
  <si>
    <t>140503500280</t>
  </si>
  <si>
    <t>140503500298</t>
  </si>
  <si>
    <t>140503500302</t>
  </si>
  <si>
    <t>140503500310</t>
  </si>
  <si>
    <t>140503500328</t>
  </si>
  <si>
    <t>140503500336</t>
  </si>
  <si>
    <t>140503500344</t>
  </si>
  <si>
    <t>140503500352</t>
  </si>
  <si>
    <t>140503500361</t>
  </si>
  <si>
    <t>140503500379</t>
  </si>
  <si>
    <t>140503500387</t>
  </si>
  <si>
    <t>140503500395</t>
  </si>
  <si>
    <t>140503500409</t>
  </si>
  <si>
    <t>140503500417</t>
  </si>
  <si>
    <t>140503500425</t>
  </si>
  <si>
    <t>140503500433</t>
  </si>
  <si>
    <t>140503500442</t>
  </si>
  <si>
    <t>140503500450</t>
  </si>
  <si>
    <t>140503500468</t>
  </si>
  <si>
    <t>140503500476</t>
  </si>
  <si>
    <t>140503500484</t>
  </si>
  <si>
    <t>140503500492</t>
  </si>
  <si>
    <t>140503500506</t>
  </si>
  <si>
    <t>140503500514</t>
  </si>
  <si>
    <t>140503500522</t>
  </si>
  <si>
    <t>140503500531</t>
  </si>
  <si>
    <t>140503500549</t>
  </si>
  <si>
    <t>140503500557</t>
  </si>
  <si>
    <t>140503500565</t>
  </si>
  <si>
    <t>140503500573</t>
  </si>
  <si>
    <t>140503500582</t>
  </si>
  <si>
    <t>140503500590</t>
  </si>
  <si>
    <t>140503500603</t>
  </si>
  <si>
    <t>140503500612</t>
  </si>
  <si>
    <t>140503500620</t>
  </si>
  <si>
    <t>140503500638</t>
  </si>
  <si>
    <t>140503500646</t>
  </si>
  <si>
    <t>140503500654</t>
  </si>
  <si>
    <t>140503500662</t>
  </si>
  <si>
    <t>140503500671</t>
  </si>
  <si>
    <t>140503500689</t>
  </si>
  <si>
    <t>140503500697</t>
  </si>
  <si>
    <t>140503500701</t>
  </si>
  <si>
    <t>140503500719</t>
  </si>
  <si>
    <t>140503500735</t>
  </si>
  <si>
    <t>140503500743</t>
  </si>
  <si>
    <t>140503500752</t>
  </si>
  <si>
    <t>140503500760</t>
  </si>
  <si>
    <t>140503500778</t>
  </si>
  <si>
    <t>140503500786</t>
  </si>
  <si>
    <t>101198</t>
  </si>
  <si>
    <t>140503500794</t>
  </si>
  <si>
    <t>140503500808</t>
  </si>
  <si>
    <t>140503500816</t>
  </si>
  <si>
    <t>140503500824</t>
  </si>
  <si>
    <t>140503500832</t>
  </si>
  <si>
    <t>140503500841</t>
  </si>
  <si>
    <t>140503500859</t>
  </si>
  <si>
    <t>140503500867</t>
  </si>
  <si>
    <t>140503500875</t>
  </si>
  <si>
    <t>140503500883</t>
  </si>
  <si>
    <t>140503500892</t>
  </si>
  <si>
    <t>140503500905</t>
  </si>
  <si>
    <t>140503500913</t>
  </si>
  <si>
    <t>140503500922</t>
  </si>
  <si>
    <t>140503500930</t>
  </si>
  <si>
    <t>101498</t>
  </si>
  <si>
    <t>140503500948</t>
  </si>
  <si>
    <t>140503500956</t>
  </si>
  <si>
    <t>140503500964</t>
  </si>
  <si>
    <t>140503500972</t>
  </si>
  <si>
    <t>140503500981</t>
  </si>
  <si>
    <t>140503500999</t>
  </si>
  <si>
    <t>140503501006</t>
  </si>
  <si>
    <t>140503501014</t>
  </si>
  <si>
    <t>140503501022</t>
  </si>
  <si>
    <t>140503501031</t>
  </si>
  <si>
    <t>140503501049</t>
  </si>
  <si>
    <t>140503501057</t>
  </si>
  <si>
    <t>140503501065</t>
  </si>
  <si>
    <t>140503501073</t>
  </si>
  <si>
    <t>140503501082</t>
  </si>
  <si>
    <t>140503501090</t>
  </si>
  <si>
    <t>140503501103</t>
  </si>
  <si>
    <t>140503501112</t>
  </si>
  <si>
    <t>140503501120</t>
  </si>
  <si>
    <t>140503501138</t>
  </si>
  <si>
    <t>140503501146</t>
  </si>
  <si>
    <t>140503501154</t>
  </si>
  <si>
    <t>140503501162</t>
  </si>
  <si>
    <t>140503501171</t>
  </si>
  <si>
    <t>140503501189</t>
  </si>
  <si>
    <t>140503501197</t>
  </si>
  <si>
    <t>140503501201</t>
  </si>
  <si>
    <t>140503501219</t>
  </si>
  <si>
    <t>140503501227</t>
  </si>
  <si>
    <t>140503501235</t>
  </si>
  <si>
    <t>140503501243</t>
  </si>
  <si>
    <t>140503501252</t>
  </si>
  <si>
    <t>140503501260</t>
  </si>
  <si>
    <t>140503501278</t>
  </si>
  <si>
    <t>140503501286</t>
  </si>
  <si>
    <t>140503501294</t>
  </si>
  <si>
    <t>140503501308</t>
  </si>
  <si>
    <t>140503501316</t>
  </si>
  <si>
    <t>140503501324</t>
  </si>
  <si>
    <t>140503501332</t>
  </si>
  <si>
    <t>140503501341</t>
  </si>
  <si>
    <t>140503501359</t>
  </si>
  <si>
    <t>140503501367</t>
  </si>
  <si>
    <t>140503501375</t>
  </si>
  <si>
    <t>140503501383</t>
  </si>
  <si>
    <t>140503501392</t>
  </si>
  <si>
    <t>140503501405</t>
  </si>
  <si>
    <t>140503501413</t>
  </si>
  <si>
    <t>140503501422</t>
  </si>
  <si>
    <t>140503501430</t>
  </si>
  <si>
    <t>140503501448</t>
  </si>
  <si>
    <t>140503501456</t>
  </si>
  <si>
    <t>140503501464</t>
  </si>
  <si>
    <t>140503501472</t>
  </si>
  <si>
    <t>140503501481</t>
  </si>
  <si>
    <t>140503501499</t>
  </si>
  <si>
    <t>140503501502</t>
  </si>
  <si>
    <t>140503501511</t>
  </si>
  <si>
    <t>140503501529</t>
  </si>
  <si>
    <t>140503501537</t>
  </si>
  <si>
    <t>140503501545</t>
  </si>
  <si>
    <t>140503501553</t>
  </si>
  <si>
    <t>140503501562</t>
  </si>
  <si>
    <t>140503501570</t>
  </si>
  <si>
    <t>140503501588</t>
  </si>
  <si>
    <t>140503501596</t>
  </si>
  <si>
    <t>140503501600</t>
  </si>
  <si>
    <t>140503501618</t>
  </si>
  <si>
    <t>140503501626</t>
  </si>
  <si>
    <t>140503501634</t>
  </si>
  <si>
    <t>140503501642</t>
  </si>
  <si>
    <t>140503501651</t>
  </si>
  <si>
    <t>140503501669</t>
  </si>
  <si>
    <t>140503501677</t>
  </si>
  <si>
    <t>140503501685</t>
  </si>
  <si>
    <t>140503501693</t>
  </si>
  <si>
    <t>140503501707</t>
  </si>
  <si>
    <t>140503501715</t>
  </si>
  <si>
    <t>140503501723</t>
  </si>
  <si>
    <t>140503501732</t>
  </si>
  <si>
    <t>140503501740</t>
  </si>
  <si>
    <t>140503501758</t>
  </si>
  <si>
    <t>140503501766</t>
  </si>
  <si>
    <t>140503501774</t>
  </si>
  <si>
    <t>140503501782</t>
  </si>
  <si>
    <t>140503501791</t>
  </si>
  <si>
    <t>140503501804</t>
  </si>
  <si>
    <t>140503501812</t>
  </si>
  <si>
    <t>140503501821</t>
  </si>
  <si>
    <t>140503501839</t>
  </si>
  <si>
    <t>140503501847</t>
  </si>
  <si>
    <t>140503501855</t>
  </si>
  <si>
    <t>140503501863</t>
  </si>
  <si>
    <t>140503501872</t>
  </si>
  <si>
    <t>140503501880</t>
  </si>
  <si>
    <t>140503501898</t>
  </si>
  <si>
    <t>140503501902</t>
  </si>
  <si>
    <t>140503501910</t>
  </si>
  <si>
    <t>140503501928</t>
  </si>
  <si>
    <t>140503501936</t>
  </si>
  <si>
    <t>140503501944</t>
  </si>
  <si>
    <t>140503501952</t>
  </si>
  <si>
    <t>140503501961</t>
  </si>
  <si>
    <t>140503501979</t>
  </si>
  <si>
    <t>140503501987</t>
  </si>
  <si>
    <t>140503501995</t>
  </si>
  <si>
    <t>140503502002</t>
  </si>
  <si>
    <t>140503502011</t>
  </si>
  <si>
    <t>140503502029</t>
  </si>
  <si>
    <t>140503502037</t>
  </si>
  <si>
    <t>140503502045</t>
  </si>
  <si>
    <t>140503502053</t>
  </si>
  <si>
    <t>140503502062</t>
  </si>
  <si>
    <t>140503502070</t>
  </si>
  <si>
    <t>97851</t>
  </si>
  <si>
    <t>140503502088</t>
  </si>
  <si>
    <t>140503502096</t>
  </si>
  <si>
    <t>140503502100</t>
  </si>
  <si>
    <t>140503502118</t>
  </si>
  <si>
    <t>140503502126</t>
  </si>
  <si>
    <t>140503502134</t>
  </si>
  <si>
    <t>140503502142</t>
  </si>
  <si>
    <t>140503502151</t>
  </si>
  <si>
    <t>140503502169</t>
  </si>
  <si>
    <t>140503502177</t>
  </si>
  <si>
    <t>140503502185</t>
  </si>
  <si>
    <t>140503502193</t>
  </si>
  <si>
    <t>140503502207</t>
  </si>
  <si>
    <t>140503502223</t>
  </si>
  <si>
    <t>140503502232</t>
  </si>
  <si>
    <t>140503502240</t>
  </si>
  <si>
    <t>140503502258</t>
  </si>
  <si>
    <t>140503502266</t>
  </si>
  <si>
    <t>140503502274</t>
  </si>
  <si>
    <t>140503502282</t>
  </si>
  <si>
    <t>140503502291</t>
  </si>
  <si>
    <t>140503502304</t>
  </si>
  <si>
    <t>140503502312</t>
  </si>
  <si>
    <t>140503502321</t>
  </si>
  <si>
    <t>140503502339</t>
  </si>
  <si>
    <t>140503502347</t>
  </si>
  <si>
    <t>140503502355</t>
  </si>
  <si>
    <t>140503502363</t>
  </si>
  <si>
    <t>140503502372</t>
  </si>
  <si>
    <t>140503502380</t>
  </si>
  <si>
    <t>140503502398</t>
  </si>
  <si>
    <t>140503502402</t>
  </si>
  <si>
    <t>140503502410</t>
  </si>
  <si>
    <t>140503502428</t>
  </si>
  <si>
    <t>140503502436</t>
  </si>
  <si>
    <t>140503502444</t>
  </si>
  <si>
    <t>140503502452</t>
  </si>
  <si>
    <t>140503502461</t>
  </si>
  <si>
    <t>140503502479</t>
  </si>
  <si>
    <t>140503502487</t>
  </si>
  <si>
    <t>140503502495</t>
  </si>
  <si>
    <t>140503502509</t>
  </si>
  <si>
    <t>140503502517</t>
  </si>
  <si>
    <t>140503502525</t>
  </si>
  <si>
    <t>140503502533</t>
  </si>
  <si>
    <t>140503502542</t>
  </si>
  <si>
    <t>140503502550</t>
  </si>
  <si>
    <t>140503502568</t>
  </si>
  <si>
    <t>140503502576</t>
  </si>
  <si>
    <t>140503502584</t>
  </si>
  <si>
    <t>140503502592</t>
  </si>
  <si>
    <t>140503502606</t>
  </si>
  <si>
    <t>140503502614</t>
  </si>
  <si>
    <t>140503502622</t>
  </si>
  <si>
    <t>140503502631</t>
  </si>
  <si>
    <t>140503502649</t>
  </si>
  <si>
    <t>140503502657</t>
  </si>
  <si>
    <t>140503502665</t>
  </si>
  <si>
    <t>140503502673</t>
  </si>
  <si>
    <t>140503502682</t>
  </si>
  <si>
    <t>140503502690</t>
  </si>
  <si>
    <t>140503502703</t>
  </si>
  <si>
    <t>140503502712</t>
  </si>
  <si>
    <t>140503502720</t>
  </si>
  <si>
    <t>140503502738</t>
  </si>
  <si>
    <t>140503502746</t>
  </si>
  <si>
    <t>140503502754</t>
  </si>
  <si>
    <t>140503502762</t>
  </si>
  <si>
    <t>140503502771</t>
  </si>
  <si>
    <t>140503502789</t>
  </si>
  <si>
    <t>140503502797</t>
  </si>
  <si>
    <t>140503502801</t>
  </si>
  <si>
    <t>140503502819</t>
  </si>
  <si>
    <t>140503502827</t>
  </si>
  <si>
    <t>140503502835</t>
  </si>
  <si>
    <t>140503502843</t>
  </si>
  <si>
    <t>140503502852</t>
  </si>
  <si>
    <t>140503502860</t>
  </si>
  <si>
    <t>140503502878</t>
  </si>
  <si>
    <t>140503502886</t>
  </si>
  <si>
    <t>140503502894</t>
  </si>
  <si>
    <t>140503502908</t>
  </si>
  <si>
    <t>140503502916</t>
  </si>
  <si>
    <t>140503502924</t>
  </si>
  <si>
    <t>140503502932</t>
  </si>
  <si>
    <t>140503502941</t>
  </si>
  <si>
    <t>140503502959</t>
  </si>
  <si>
    <t>140503502967</t>
  </si>
  <si>
    <t>140503502975</t>
  </si>
  <si>
    <t>140503502983</t>
  </si>
  <si>
    <t>140503502992</t>
  </si>
  <si>
    <t>140503503009</t>
  </si>
  <si>
    <t>140503503017</t>
  </si>
  <si>
    <t>140503503025</t>
  </si>
  <si>
    <t>140503503033</t>
  </si>
  <si>
    <t>140503503042</t>
  </si>
  <si>
    <t>140503503050</t>
  </si>
  <si>
    <t>140503503068</t>
  </si>
  <si>
    <t>140503503076</t>
  </si>
  <si>
    <t>140503503084</t>
  </si>
  <si>
    <t>140503503092</t>
  </si>
  <si>
    <t>140503503106</t>
  </si>
  <si>
    <t>140503503114</t>
  </si>
  <si>
    <t>140503503122</t>
  </si>
  <si>
    <t>140503503131</t>
  </si>
  <si>
    <t>140503503149</t>
  </si>
  <si>
    <t>140503503157</t>
  </si>
  <si>
    <t>140503503165</t>
  </si>
  <si>
    <t>140503503173</t>
  </si>
  <si>
    <t>140503503182</t>
  </si>
  <si>
    <t>140503503190</t>
  </si>
  <si>
    <t>140503503203</t>
  </si>
  <si>
    <t>140503503212</t>
  </si>
  <si>
    <t>140503503220</t>
  </si>
  <si>
    <t>140503503238</t>
  </si>
  <si>
    <t>140503503246</t>
  </si>
  <si>
    <t>140503503254</t>
  </si>
  <si>
    <t>140503503262</t>
  </si>
  <si>
    <t>140503503271</t>
  </si>
  <si>
    <t>140503503289</t>
  </si>
  <si>
    <t>140503503297</t>
  </si>
  <si>
    <t>140503503301</t>
  </si>
  <si>
    <t>140503503319</t>
  </si>
  <si>
    <t>140503503327</t>
  </si>
  <si>
    <t>140503503335</t>
  </si>
  <si>
    <t>140503503343</t>
  </si>
  <si>
    <t>140503503352</t>
  </si>
  <si>
    <t>140503503360</t>
  </si>
  <si>
    <t>140503503378</t>
  </si>
  <si>
    <t>140503503386</t>
  </si>
  <si>
    <t>140503503394</t>
  </si>
  <si>
    <t>140503503408</t>
  </si>
  <si>
    <t>140503503416</t>
  </si>
  <si>
    <t>140503503424</t>
  </si>
  <si>
    <t>140503503432</t>
  </si>
  <si>
    <t>140503503441</t>
  </si>
  <si>
    <t>140503503459</t>
  </si>
  <si>
    <t>140503503467</t>
  </si>
  <si>
    <t>140503503475</t>
  </si>
  <si>
    <t>140503503483</t>
  </si>
  <si>
    <t>140503503492</t>
  </si>
  <si>
    <t>140503503505</t>
  </si>
  <si>
    <t>140503503513</t>
  </si>
  <si>
    <t>140503503522</t>
  </si>
  <si>
    <t>140503503530</t>
  </si>
  <si>
    <t>140503503548</t>
  </si>
  <si>
    <t>140503503556</t>
  </si>
  <si>
    <t>140503503564</t>
  </si>
  <si>
    <t>140503503572</t>
  </si>
  <si>
    <t>140503503581</t>
  </si>
  <si>
    <t>140503503599</t>
  </si>
  <si>
    <t>140503503602</t>
  </si>
  <si>
    <t>140503503611</t>
  </si>
  <si>
    <t>140503503629</t>
  </si>
  <si>
    <t>140503503637</t>
  </si>
  <si>
    <t>140503503645</t>
  </si>
  <si>
    <t>140503503653</t>
  </si>
  <si>
    <t>140503503662</t>
  </si>
  <si>
    <t>140503503670</t>
  </si>
  <si>
    <t>140503503688</t>
  </si>
  <si>
    <t>140503503696</t>
  </si>
  <si>
    <t>140503503700</t>
  </si>
  <si>
    <t>140503503718</t>
  </si>
  <si>
    <t>140503503726</t>
  </si>
  <si>
    <t>140503503734</t>
  </si>
  <si>
    <t>140503503742</t>
  </si>
  <si>
    <t>140503503751</t>
  </si>
  <si>
    <t>140503503769</t>
  </si>
  <si>
    <t>140503503777</t>
  </si>
  <si>
    <t>140503503785</t>
  </si>
  <si>
    <t>140503503793</t>
  </si>
  <si>
    <t>140503503807</t>
  </si>
  <si>
    <t>103024</t>
  </si>
  <si>
    <t>140503503815</t>
  </si>
  <si>
    <t>140503503823</t>
  </si>
  <si>
    <t>140503503832</t>
  </si>
  <si>
    <t>140503503840</t>
  </si>
  <si>
    <t>140503503858</t>
  </si>
  <si>
    <t>140503503866</t>
  </si>
  <si>
    <t>140503503874</t>
  </si>
  <si>
    <t>140503503882</t>
  </si>
  <si>
    <t>140503503891</t>
  </si>
  <si>
    <t>140503503904</t>
  </si>
  <si>
    <t>140503503912</t>
  </si>
  <si>
    <t>140503503921</t>
  </si>
  <si>
    <t>140503503939</t>
  </si>
  <si>
    <t>140503503947</t>
  </si>
  <si>
    <t>140503503955</t>
  </si>
  <si>
    <t>140503503963</t>
  </si>
  <si>
    <t>140503503972</t>
  </si>
  <si>
    <t>140503503980</t>
  </si>
  <si>
    <t>140503503998</t>
  </si>
  <si>
    <t>140503504005</t>
  </si>
  <si>
    <t>140503504013</t>
  </si>
  <si>
    <t>140503504022</t>
  </si>
  <si>
    <t>140503504030</t>
  </si>
  <si>
    <t>140503504048</t>
  </si>
  <si>
    <t>140503504056</t>
  </si>
  <si>
    <t>140503504064</t>
  </si>
  <si>
    <t>140503504072</t>
  </si>
  <si>
    <t>140503504081</t>
  </si>
  <si>
    <t>140503504099</t>
  </si>
  <si>
    <t>140503504102</t>
  </si>
  <si>
    <t>140503504111</t>
  </si>
  <si>
    <t>140554038109</t>
  </si>
  <si>
    <t>140554038125</t>
  </si>
  <si>
    <t>140555183790</t>
  </si>
  <si>
    <t>3340715</t>
  </si>
  <si>
    <t>140555183803</t>
  </si>
  <si>
    <t>140555183812</t>
  </si>
  <si>
    <t>140555183820</t>
  </si>
  <si>
    <t>140555183838</t>
  </si>
  <si>
    <t>140555183846</t>
  </si>
  <si>
    <t>140555183854</t>
  </si>
  <si>
    <t>140555183862</t>
  </si>
  <si>
    <t>140555183871</t>
  </si>
  <si>
    <t>140555183889</t>
  </si>
  <si>
    <t>140555183897</t>
  </si>
  <si>
    <t>140555183901</t>
  </si>
  <si>
    <t>140555183919</t>
  </si>
  <si>
    <t>140555183927</t>
  </si>
  <si>
    <t>140555183935</t>
  </si>
  <si>
    <t>140555183943</t>
  </si>
  <si>
    <t>140555183952</t>
  </si>
  <si>
    <t>140555183960</t>
  </si>
  <si>
    <t>140555183978</t>
  </si>
  <si>
    <t>140555183986</t>
  </si>
  <si>
    <t>140555183994</t>
  </si>
  <si>
    <t>140555184002</t>
  </si>
  <si>
    <t>140555184010</t>
  </si>
  <si>
    <t>140555184028</t>
  </si>
  <si>
    <t>140555184036</t>
  </si>
  <si>
    <t>140555184044</t>
  </si>
  <si>
    <t>140555189462</t>
  </si>
  <si>
    <t>140555189470</t>
  </si>
  <si>
    <t>140555189488</t>
  </si>
  <si>
    <t>140555189496</t>
  </si>
  <si>
    <t>140555196140</t>
  </si>
  <si>
    <t>140555208181</t>
  </si>
  <si>
    <t>140557297156</t>
  </si>
  <si>
    <t>140557297164</t>
  </si>
  <si>
    <t>140557297172</t>
  </si>
  <si>
    <t>140557297181</t>
  </si>
  <si>
    <t>140557297199</t>
  </si>
  <si>
    <t>140557297202</t>
  </si>
  <si>
    <t>140557297211</t>
  </si>
  <si>
    <t>140557297229</t>
  </si>
  <si>
    <t>140557297237</t>
  </si>
  <si>
    <t>140557297245</t>
  </si>
  <si>
    <t>140557297253</t>
  </si>
  <si>
    <t>140557297262</t>
  </si>
  <si>
    <t>140557297270</t>
  </si>
  <si>
    <t>140557297288</t>
  </si>
  <si>
    <t>140557297296</t>
  </si>
  <si>
    <t>140557297300</t>
  </si>
  <si>
    <t>140557297318</t>
  </si>
  <si>
    <t>140557297326</t>
  </si>
  <si>
    <t>140557297342</t>
  </si>
  <si>
    <t>140557297351</t>
  </si>
  <si>
    <t>140557297369</t>
  </si>
  <si>
    <t>140557297377</t>
  </si>
  <si>
    <t>140557297385</t>
  </si>
  <si>
    <t>140557297393</t>
  </si>
  <si>
    <t>140557297407</t>
  </si>
  <si>
    <t>140557297415</t>
  </si>
  <si>
    <t>140557297423</t>
  </si>
  <si>
    <t>140557297432</t>
  </si>
  <si>
    <t>140557297440</t>
  </si>
  <si>
    <t>140557297458</t>
  </si>
  <si>
    <t>140557297466</t>
  </si>
  <si>
    <t>140557297474</t>
  </si>
  <si>
    <t>140557297482</t>
  </si>
  <si>
    <t>140557297491</t>
  </si>
  <si>
    <t>140557297504</t>
  </si>
  <si>
    <t>140557297512</t>
  </si>
  <si>
    <t>140557297521</t>
  </si>
  <si>
    <t>140557297539</t>
  </si>
  <si>
    <t>140557297547</t>
  </si>
  <si>
    <t>140557297555</t>
  </si>
  <si>
    <t>140557297563</t>
  </si>
  <si>
    <t>140557297572</t>
  </si>
  <si>
    <t>140557297580</t>
  </si>
  <si>
    <t>140557297598</t>
  </si>
  <si>
    <t>140557297602</t>
  </si>
  <si>
    <t>140557297610</t>
  </si>
  <si>
    <t>140557297628</t>
  </si>
  <si>
    <t>140557297636</t>
  </si>
  <si>
    <t>140557297644</t>
  </si>
  <si>
    <t>140557297652</t>
  </si>
  <si>
    <t>140557297661</t>
  </si>
  <si>
    <t>140557297679</t>
  </si>
  <si>
    <t>140557297687</t>
  </si>
  <si>
    <t>140557297695</t>
  </si>
  <si>
    <t>140557297709</t>
  </si>
  <si>
    <t>140557297717</t>
  </si>
  <si>
    <t>140557297725</t>
  </si>
  <si>
    <t>140557297733</t>
  </si>
  <si>
    <t>140557297742</t>
  </si>
  <si>
    <t>140557297750</t>
  </si>
  <si>
    <t>140557297768</t>
  </si>
  <si>
    <t>140557297776</t>
  </si>
  <si>
    <t>140557297784</t>
  </si>
  <si>
    <t>140557297792</t>
  </si>
  <si>
    <t>140557297806</t>
  </si>
  <si>
    <t>140557297814</t>
  </si>
  <si>
    <t>140557297822</t>
  </si>
  <si>
    <t>140557297849</t>
  </si>
  <si>
    <t>140557297857</t>
  </si>
  <si>
    <t>140557297865</t>
  </si>
  <si>
    <t>140557297873</t>
  </si>
  <si>
    <t>140557297882</t>
  </si>
  <si>
    <t>140557297890</t>
  </si>
  <si>
    <t>140557297903</t>
  </si>
  <si>
    <t>140557391276</t>
  </si>
  <si>
    <t>140557391284</t>
  </si>
  <si>
    <t>140557391292</t>
  </si>
  <si>
    <t>140557391306</t>
  </si>
  <si>
    <t>140557391314</t>
  </si>
  <si>
    <t>140557391322</t>
  </si>
  <si>
    <t>140557391331</t>
  </si>
  <si>
    <t>140557391349</t>
  </si>
  <si>
    <t>140557391357</t>
  </si>
  <si>
    <t>140557391365</t>
  </si>
  <si>
    <t>140557391373</t>
  </si>
  <si>
    <t>140557391382</t>
  </si>
  <si>
    <t>140557391390</t>
  </si>
  <si>
    <t>140557391403</t>
  </si>
  <si>
    <t>140557391412</t>
  </si>
  <si>
    <t>140557391420</t>
  </si>
  <si>
    <t>140557391438</t>
  </si>
  <si>
    <t>140557391446</t>
  </si>
  <si>
    <t>140557391454</t>
  </si>
  <si>
    <t>140557391462</t>
  </si>
  <si>
    <t>140557391471</t>
  </si>
  <si>
    <t>140557391489</t>
  </si>
  <si>
    <t>140557391497</t>
  </si>
  <si>
    <t>140557391501</t>
  </si>
  <si>
    <t>140557391519</t>
  </si>
  <si>
    <t>140557391527</t>
  </si>
  <si>
    <t>140557391535</t>
  </si>
  <si>
    <t>140557391543</t>
  </si>
  <si>
    <t>140557391552</t>
  </si>
  <si>
    <t>140557391560</t>
  </si>
  <si>
    <t>140557391578</t>
  </si>
  <si>
    <t>140557391586</t>
  </si>
  <si>
    <t>140557391594</t>
  </si>
  <si>
    <t>140557391608</t>
  </si>
  <si>
    <t>140557391616</t>
  </si>
  <si>
    <t>140557391624</t>
  </si>
  <si>
    <t>140557391632</t>
  </si>
  <si>
    <t>140557391641</t>
  </si>
  <si>
    <t>140557391659</t>
  </si>
  <si>
    <t>140557391667</t>
  </si>
  <si>
    <t>140557391675</t>
  </si>
  <si>
    <t>140557391683</t>
  </si>
  <si>
    <t>140557391692</t>
  </si>
  <si>
    <t>140557391705</t>
  </si>
  <si>
    <t>140557391713</t>
  </si>
  <si>
    <t>140557391722</t>
  </si>
  <si>
    <t>103216</t>
  </si>
  <si>
    <t>140557391730</t>
  </si>
  <si>
    <t>140557391748</t>
  </si>
  <si>
    <t>140557391756</t>
  </si>
  <si>
    <t>140557391764</t>
  </si>
  <si>
    <t>140557391772</t>
  </si>
  <si>
    <t>140557391781</t>
  </si>
  <si>
    <t>140557391799</t>
  </si>
  <si>
    <t>140557391802</t>
  </si>
  <si>
    <t>140557391811</t>
  </si>
  <si>
    <t>140557391829</t>
  </si>
  <si>
    <t>140557391837</t>
  </si>
  <si>
    <t>140557391845</t>
  </si>
  <si>
    <t>140557391853</t>
  </si>
  <si>
    <t>140557391862</t>
  </si>
  <si>
    <t>140557391870</t>
  </si>
  <si>
    <t>140557391888</t>
  </si>
  <si>
    <t>140557391896</t>
  </si>
  <si>
    <t>140557391900</t>
  </si>
  <si>
    <t>140557391918</t>
  </si>
  <si>
    <t>140557391926</t>
  </si>
  <si>
    <t>140557391934</t>
  </si>
  <si>
    <t>140557391942</t>
  </si>
  <si>
    <t>140557391951</t>
  </si>
  <si>
    <t>140557391969</t>
  </si>
  <si>
    <t>140557391977</t>
  </si>
  <si>
    <t>140557391985</t>
  </si>
  <si>
    <t>140557391993</t>
  </si>
  <si>
    <t>140557392001</t>
  </si>
  <si>
    <t>140557392019</t>
  </si>
  <si>
    <t>140557392027</t>
  </si>
  <si>
    <t>140557392035</t>
  </si>
  <si>
    <t>140557392043</t>
  </si>
  <si>
    <t>140557392052</t>
  </si>
  <si>
    <t>140557392060</t>
  </si>
  <si>
    <t>140557392078</t>
  </si>
  <si>
    <t>140557392086</t>
  </si>
  <si>
    <t>140557392094</t>
  </si>
  <si>
    <t>140557392108</t>
  </si>
  <si>
    <t>140557392116</t>
  </si>
  <si>
    <t>140557392124</t>
  </si>
  <si>
    <t>140557392132</t>
  </si>
  <si>
    <t>140557392141</t>
  </si>
  <si>
    <t>140557392159</t>
  </si>
  <si>
    <t>140557392167</t>
  </si>
  <si>
    <t>140557392175</t>
  </si>
  <si>
    <t>140557392183</t>
  </si>
  <si>
    <t>140558210399</t>
  </si>
  <si>
    <t>140558210402</t>
  </si>
  <si>
    <t>140558210411</t>
  </si>
  <si>
    <t>140558210429</t>
  </si>
  <si>
    <t>140558210437</t>
  </si>
  <si>
    <t>140558210445</t>
  </si>
  <si>
    <t>140558210453</t>
  </si>
  <si>
    <t>140558210462</t>
  </si>
  <si>
    <t>140558210470</t>
  </si>
  <si>
    <t>140558210488</t>
  </si>
  <si>
    <t>140558210496</t>
  </si>
  <si>
    <t>140558210518</t>
  </si>
  <si>
    <t>140558210526</t>
  </si>
  <si>
    <t>140558210534</t>
  </si>
  <si>
    <t>140558210542</t>
  </si>
  <si>
    <t>140558210551</t>
  </si>
  <si>
    <t>140558210569</t>
  </si>
  <si>
    <t>140558210577</t>
  </si>
  <si>
    <t>140558210585</t>
  </si>
  <si>
    <t>140558210593</t>
  </si>
  <si>
    <t>140558210607</t>
  </si>
  <si>
    <t>140558210615</t>
  </si>
  <si>
    <t>140558210623</t>
  </si>
  <si>
    <t>140558210632</t>
  </si>
  <si>
    <t>140558210640</t>
  </si>
  <si>
    <t>140558210658</t>
  </si>
  <si>
    <t>140558210666</t>
  </si>
  <si>
    <t>140558210674</t>
  </si>
  <si>
    <t>140558210682</t>
  </si>
  <si>
    <t>140558210691</t>
  </si>
  <si>
    <t>140558210704</t>
  </si>
  <si>
    <t>140558210712</t>
  </si>
  <si>
    <t>140558210721</t>
  </si>
  <si>
    <t>140558210739</t>
  </si>
  <si>
    <t>140558210747</t>
  </si>
  <si>
    <t>140558210755</t>
  </si>
  <si>
    <t>140558210763</t>
  </si>
  <si>
    <t>140558210772</t>
  </si>
  <si>
    <t>140558210780</t>
  </si>
  <si>
    <t>140558210798</t>
  </si>
  <si>
    <t>140558210802</t>
  </si>
  <si>
    <t>140558210810</t>
  </si>
  <si>
    <t>140558210828</t>
  </si>
  <si>
    <t>140558210836</t>
  </si>
  <si>
    <t>140558210844</t>
  </si>
  <si>
    <t>140558210852</t>
  </si>
  <si>
    <t>140558210861</t>
  </si>
  <si>
    <t>140558210879</t>
  </si>
  <si>
    <t>140558210887</t>
  </si>
  <si>
    <t>140558210895</t>
  </si>
  <si>
    <t>140558210909</t>
  </si>
  <si>
    <t>140558210917</t>
  </si>
  <si>
    <t>140558210925</t>
  </si>
  <si>
    <t>140558210933</t>
  </si>
  <si>
    <t>140558210942</t>
  </si>
  <si>
    <t>140558210950</t>
  </si>
  <si>
    <t>140558210968</t>
  </si>
  <si>
    <t>140558210976</t>
  </si>
  <si>
    <t>140558210984</t>
  </si>
  <si>
    <t>140558210992</t>
  </si>
  <si>
    <t>140558211000</t>
  </si>
  <si>
    <t>140558211018</t>
  </si>
  <si>
    <t>140558211026</t>
  </si>
  <si>
    <t>140558211034</t>
  </si>
  <si>
    <t>140558211042</t>
  </si>
  <si>
    <t>140558211051</t>
  </si>
  <si>
    <t>140558211069</t>
  </si>
  <si>
    <t>140558211077</t>
  </si>
  <si>
    <t>140558211085</t>
  </si>
  <si>
    <t>3510723</t>
  </si>
  <si>
    <t>140558211093</t>
  </si>
  <si>
    <t>140558211107</t>
  </si>
  <si>
    <t>140558211115</t>
  </si>
  <si>
    <t>140558211123</t>
  </si>
  <si>
    <t>140558211132</t>
  </si>
  <si>
    <t>140558224519</t>
  </si>
  <si>
    <t>140558224527</t>
  </si>
  <si>
    <t>140558224535</t>
  </si>
  <si>
    <t>140558224543</t>
  </si>
  <si>
    <t>140558224552</t>
  </si>
  <si>
    <t>140558224560</t>
  </si>
  <si>
    <t>140558224578</t>
  </si>
  <si>
    <t>140558224586</t>
  </si>
  <si>
    <t>140558224594</t>
  </si>
  <si>
    <t>140558224608</t>
  </si>
  <si>
    <t>140558224616</t>
  </si>
  <si>
    <t>140558224624</t>
  </si>
  <si>
    <t>140558224632</t>
  </si>
  <si>
    <t>140558224641</t>
  </si>
  <si>
    <t>140558224659</t>
  </si>
  <si>
    <t>140558224667</t>
  </si>
  <si>
    <t>140558224675</t>
  </si>
  <si>
    <t>140558224683</t>
  </si>
  <si>
    <t>140558224692</t>
  </si>
  <si>
    <t>140558224705</t>
  </si>
  <si>
    <t>140558224713</t>
  </si>
  <si>
    <t>140558224722</t>
  </si>
  <si>
    <t>140558224730</t>
  </si>
  <si>
    <t>140558224748</t>
  </si>
  <si>
    <t>140558224756</t>
  </si>
  <si>
    <t>140558224764</t>
  </si>
  <si>
    <t>140558224772</t>
  </si>
  <si>
    <t>140558224781</t>
  </si>
  <si>
    <t>140558224799</t>
  </si>
  <si>
    <t>140558224802</t>
  </si>
  <si>
    <t>140558224811</t>
  </si>
  <si>
    <t>140558224837</t>
  </si>
  <si>
    <t>140558224845</t>
  </si>
  <si>
    <t>140503504129</t>
  </si>
  <si>
    <t>140503504137</t>
  </si>
  <si>
    <t>140503504145</t>
  </si>
  <si>
    <t>140503504153</t>
  </si>
  <si>
    <t>140503504162</t>
  </si>
  <si>
    <t>140503504170</t>
  </si>
  <si>
    <t>140503504188</t>
  </si>
  <si>
    <t>140503504196</t>
  </si>
  <si>
    <t>140503504200</t>
  </si>
  <si>
    <t>140503504218</t>
  </si>
  <si>
    <t>140503504226</t>
  </si>
  <si>
    <t>140503504234</t>
  </si>
  <si>
    <t>140503504242</t>
  </si>
  <si>
    <t>140503504251</t>
  </si>
  <si>
    <t>140503504269</t>
  </si>
  <si>
    <t>140503504277</t>
  </si>
  <si>
    <t>140503504293</t>
  </si>
  <si>
    <t>140503504307</t>
  </si>
  <si>
    <t>140503504315</t>
  </si>
  <si>
    <t>140503504323</t>
  </si>
  <si>
    <t>140503504332</t>
  </si>
  <si>
    <t>140503504340</t>
  </si>
  <si>
    <t>140503504358</t>
  </si>
  <si>
    <t>140503504366</t>
  </si>
  <si>
    <t>140503504374</t>
  </si>
  <si>
    <t>140503504382</t>
  </si>
  <si>
    <t>140503504391</t>
  </si>
  <si>
    <t>140503504404</t>
  </si>
  <si>
    <t>140503504412</t>
  </si>
  <si>
    <t>140503504421</t>
  </si>
  <si>
    <t>140503504439</t>
  </si>
  <si>
    <t>140503504447</t>
  </si>
  <si>
    <t>140503504455</t>
  </si>
  <si>
    <t>140503504463</t>
  </si>
  <si>
    <t>140503504472</t>
  </si>
  <si>
    <t>140503504480</t>
  </si>
  <si>
    <t>140503504498</t>
  </si>
  <si>
    <t>140503504502</t>
  </si>
  <si>
    <t>140503504510</t>
  </si>
  <si>
    <t>140503504528</t>
  </si>
  <si>
    <t>140503504536</t>
  </si>
  <si>
    <t>140503504544</t>
  </si>
  <si>
    <t>140503504552</t>
  </si>
  <si>
    <t>140503504561</t>
  </si>
  <si>
    <t>140503504579</t>
  </si>
  <si>
    <t>140503504587</t>
  </si>
  <si>
    <t>140503504609</t>
  </si>
  <si>
    <t>140503504617</t>
  </si>
  <si>
    <t>140503504625</t>
  </si>
  <si>
    <t>140503504633</t>
  </si>
  <si>
    <t>140503504642</t>
  </si>
  <si>
    <t>140503504668</t>
  </si>
  <si>
    <t>140503504684</t>
  </si>
  <si>
    <t>140503504692</t>
  </si>
  <si>
    <t>140503504706</t>
  </si>
  <si>
    <t>140503504714</t>
  </si>
  <si>
    <t>140503504722</t>
  </si>
  <si>
    <t>103117</t>
  </si>
  <si>
    <t>140503504749</t>
  </si>
  <si>
    <t>140503504757</t>
  </si>
  <si>
    <t>140503504765</t>
  </si>
  <si>
    <t>140503504773</t>
  </si>
  <si>
    <t>140503504782</t>
  </si>
  <si>
    <t>140503504790</t>
  </si>
  <si>
    <t>140503504803</t>
  </si>
  <si>
    <t>140503504812</t>
  </si>
  <si>
    <t>140503504820</t>
  </si>
  <si>
    <t>140503504838</t>
  </si>
  <si>
    <t>140503504846</t>
  </si>
  <si>
    <t>140503504854</t>
  </si>
  <si>
    <t>140503504862</t>
  </si>
  <si>
    <t>140503504871</t>
  </si>
  <si>
    <t>140503504889</t>
  </si>
  <si>
    <t>140503504897</t>
  </si>
  <si>
    <t>140503504901</t>
  </si>
  <si>
    <t>140503504919</t>
  </si>
  <si>
    <t>140503504927</t>
  </si>
  <si>
    <t>140503504935</t>
  </si>
  <si>
    <t>140503504943</t>
  </si>
  <si>
    <t>140503504952</t>
  </si>
  <si>
    <t>140503504960</t>
  </si>
  <si>
    <t>140503504978</t>
  </si>
  <si>
    <t>140503504986</t>
  </si>
  <si>
    <t>140503504994</t>
  </si>
  <si>
    <t>140503505002</t>
  </si>
  <si>
    <t>140503505010</t>
  </si>
  <si>
    <t>140503505028</t>
  </si>
  <si>
    <t>140503505036</t>
  </si>
  <si>
    <t>140503505044</t>
  </si>
  <si>
    <t>140503505052</t>
  </si>
  <si>
    <t>140503505061</t>
  </si>
  <si>
    <t>140503505087</t>
  </si>
  <si>
    <t>140503505095</t>
  </si>
  <si>
    <t>140503505109</t>
  </si>
  <si>
    <t>140503505117</t>
  </si>
  <si>
    <t>140503505125</t>
  </si>
  <si>
    <t>140503505133</t>
  </si>
  <si>
    <t>140503505142</t>
  </si>
  <si>
    <t>140503505150</t>
  </si>
  <si>
    <t>140503505168</t>
  </si>
  <si>
    <t>140503505176</t>
  </si>
  <si>
    <t>140503505184</t>
  </si>
  <si>
    <t>140503505192</t>
  </si>
  <si>
    <t>140503505206</t>
  </si>
  <si>
    <t>140503505214</t>
  </si>
  <si>
    <t>140503505222</t>
  </si>
  <si>
    <t>140503505231</t>
  </si>
  <si>
    <t>140503505249</t>
  </si>
  <si>
    <t>140503505257</t>
  </si>
  <si>
    <t>140503505265</t>
  </si>
  <si>
    <t>140503505273</t>
  </si>
  <si>
    <t>140503505282</t>
  </si>
  <si>
    <t>140503505290</t>
  </si>
  <si>
    <t>140503505303</t>
  </si>
  <si>
    <t>140503505312</t>
  </si>
  <si>
    <t>140503505320</t>
  </si>
  <si>
    <t>140503505338</t>
  </si>
  <si>
    <t>140503505346</t>
  </si>
  <si>
    <t>140503505354</t>
  </si>
  <si>
    <t>140503505362</t>
  </si>
  <si>
    <t>140503505371</t>
  </si>
  <si>
    <t>140503505389</t>
  </si>
  <si>
    <t>140503505397</t>
  </si>
  <si>
    <t>140503505401</t>
  </si>
  <si>
    <t>140503505419</t>
  </si>
  <si>
    <t>140503505427</t>
  </si>
  <si>
    <t>140503505435</t>
  </si>
  <si>
    <t>140503505443</t>
  </si>
  <si>
    <t>140503505452</t>
  </si>
  <si>
    <t>140503505460</t>
  </si>
  <si>
    <t>140503505478</t>
  </si>
  <si>
    <t>140503505486</t>
  </si>
  <si>
    <t>140503505494</t>
  </si>
  <si>
    <t>140503505508</t>
  </si>
  <si>
    <t>140503505516</t>
  </si>
  <si>
    <t>140503505524</t>
  </si>
  <si>
    <t>140503505532</t>
  </si>
  <si>
    <t>140503505541</t>
  </si>
  <si>
    <t>140503505559</t>
  </si>
  <si>
    <t>140503505567</t>
  </si>
  <si>
    <t>140503505575</t>
  </si>
  <si>
    <t>140503505583</t>
  </si>
  <si>
    <t>140503505592</t>
  </si>
  <si>
    <t>140503505605</t>
  </si>
  <si>
    <t>140503505613</t>
  </si>
  <si>
    <t>140503505622</t>
  </si>
  <si>
    <t>140503505630</t>
  </si>
  <si>
    <t>140503505648</t>
  </si>
  <si>
    <t>140503505656</t>
  </si>
  <si>
    <t>140503505664</t>
  </si>
  <si>
    <t>140503505672</t>
  </si>
  <si>
    <t>140503505681</t>
  </si>
  <si>
    <t>140503505699</t>
  </si>
  <si>
    <t>140503505702</t>
  </si>
  <si>
    <t>140503505711</t>
  </si>
  <si>
    <t>140503505729</t>
  </si>
  <si>
    <t>140503505737</t>
  </si>
  <si>
    <t>140503505745</t>
  </si>
  <si>
    <t>140503505753</t>
  </si>
  <si>
    <t>140503505762</t>
  </si>
  <si>
    <t>140503505770</t>
  </si>
  <si>
    <t>140503505788</t>
  </si>
  <si>
    <t>140503505796</t>
  </si>
  <si>
    <t>102269</t>
  </si>
  <si>
    <t>140503505800</t>
  </si>
  <si>
    <t>140503505818</t>
  </si>
  <si>
    <t>140503505826</t>
  </si>
  <si>
    <t>140503505834</t>
  </si>
  <si>
    <t>140503505842</t>
  </si>
  <si>
    <t>140503505851</t>
  </si>
  <si>
    <t>140503505869</t>
  </si>
  <si>
    <t>140503505877</t>
  </si>
  <si>
    <t>140503505885</t>
  </si>
  <si>
    <t>140503505893</t>
  </si>
  <si>
    <t>140503505907</t>
  </si>
  <si>
    <t>140503505915</t>
  </si>
  <si>
    <t>140503505923</t>
  </si>
  <si>
    <t>140503505932</t>
  </si>
  <si>
    <t>140503505940</t>
  </si>
  <si>
    <t>140503505958</t>
  </si>
  <si>
    <t>140503505966</t>
  </si>
  <si>
    <t>102709</t>
  </si>
  <si>
    <t>140503505974</t>
  </si>
  <si>
    <t>140503505982</t>
  </si>
  <si>
    <t>140503505991</t>
  </si>
  <si>
    <t>140503506008</t>
  </si>
  <si>
    <t>140503506016</t>
  </si>
  <si>
    <t>140503506024</t>
  </si>
  <si>
    <t>140503506032</t>
  </si>
  <si>
    <t>140503506041</t>
  </si>
  <si>
    <t>100548</t>
  </si>
  <si>
    <t>140503506059</t>
  </si>
  <si>
    <t>140503506067</t>
  </si>
  <si>
    <t>140503506075</t>
  </si>
  <si>
    <t>140503506083</t>
  </si>
  <si>
    <t>140503506092</t>
  </si>
  <si>
    <t>140503506105</t>
  </si>
  <si>
    <t>140503506113</t>
  </si>
  <si>
    <t>140503506122</t>
  </si>
  <si>
    <t>140503506130</t>
  </si>
  <si>
    <t>140503506148</t>
  </si>
  <si>
    <t>140503506156</t>
  </si>
  <si>
    <t>140503506164</t>
  </si>
  <si>
    <t>140503506172</t>
  </si>
  <si>
    <t>140503506181</t>
  </si>
  <si>
    <t>140503506199</t>
  </si>
  <si>
    <t>140503506202</t>
  </si>
  <si>
    <t>140503506211</t>
  </si>
  <si>
    <t>140503506229</t>
  </si>
  <si>
    <t>3520334</t>
  </si>
  <si>
    <t>140503506237</t>
  </si>
  <si>
    <t>140503506245</t>
  </si>
  <si>
    <t>140503506253</t>
  </si>
  <si>
    <t>140503506262</t>
  </si>
  <si>
    <t>140503506270</t>
  </si>
  <si>
    <t>140503506288</t>
  </si>
  <si>
    <t>140503506296</t>
  </si>
  <si>
    <t>140503506300</t>
  </si>
  <si>
    <t>140503506318</t>
  </si>
  <si>
    <t>140503506326</t>
  </si>
  <si>
    <t>140503506334</t>
  </si>
  <si>
    <t>140503506342</t>
  </si>
  <si>
    <t>140503506351</t>
  </si>
  <si>
    <t>140503506369</t>
  </si>
  <si>
    <t>140503506377</t>
  </si>
  <si>
    <t>140503506385</t>
  </si>
  <si>
    <t>140503506393</t>
  </si>
  <si>
    <t>140503506407</t>
  </si>
  <si>
    <t>140503506415</t>
  </si>
  <si>
    <t>140503506423</t>
  </si>
  <si>
    <t>140503506432</t>
  </si>
  <si>
    <t>140503506440</t>
  </si>
  <si>
    <t>140503506458</t>
  </si>
  <si>
    <t>140503506466</t>
  </si>
  <si>
    <t>140503506474</t>
  </si>
  <si>
    <t>140503506482</t>
  </si>
  <si>
    <t>140503506491</t>
  </si>
  <si>
    <t>140503506504</t>
  </si>
  <si>
    <t>140503506512</t>
  </si>
  <si>
    <t>140503506521</t>
  </si>
  <si>
    <t>140503506539</t>
  </si>
  <si>
    <t>140503506547</t>
  </si>
  <si>
    <t>140503506555</t>
  </si>
  <si>
    <t>140503506563</t>
  </si>
  <si>
    <t>140503506572</t>
  </si>
  <si>
    <t>140503506580</t>
  </si>
  <si>
    <t>140503506598</t>
  </si>
  <si>
    <t>140503506602</t>
  </si>
  <si>
    <t>140503506610</t>
  </si>
  <si>
    <t>140503506628</t>
  </si>
  <si>
    <t>140503506636</t>
  </si>
  <si>
    <t>140503506644</t>
  </si>
  <si>
    <t>140503506652</t>
  </si>
  <si>
    <t>140503506661</t>
  </si>
  <si>
    <t>140503506679</t>
  </si>
  <si>
    <t>140503506687</t>
  </si>
  <si>
    <t>140503506695</t>
  </si>
  <si>
    <t>140503506709</t>
  </si>
  <si>
    <t>140503506717</t>
  </si>
  <si>
    <t>140503506725</t>
  </si>
  <si>
    <t>140503506733</t>
  </si>
  <si>
    <t>140503506742</t>
  </si>
  <si>
    <t>140503506750</t>
  </si>
  <si>
    <t>140503506768</t>
  </si>
  <si>
    <t>140503506776</t>
  </si>
  <si>
    <t>140503506792</t>
  </si>
  <si>
    <t>140503506806</t>
  </si>
  <si>
    <t>140503506814</t>
  </si>
  <si>
    <t>140503506822</t>
  </si>
  <si>
    <t>140503506831</t>
  </si>
  <si>
    <t>140503506849</t>
  </si>
  <si>
    <t>140503506857</t>
  </si>
  <si>
    <t>140503506865</t>
  </si>
  <si>
    <t>140503506873</t>
  </si>
  <si>
    <t>140503506882</t>
  </si>
  <si>
    <t>140503506890</t>
  </si>
  <si>
    <t>140503506903</t>
  </si>
  <si>
    <t>140503506912</t>
  </si>
  <si>
    <t>140503506920</t>
  </si>
  <si>
    <t>140503506938</t>
  </si>
  <si>
    <t>140503506946</t>
  </si>
  <si>
    <t>140503506954</t>
  </si>
  <si>
    <t>140503506962</t>
  </si>
  <si>
    <t>140503506971</t>
  </si>
  <si>
    <t>140503506989</t>
  </si>
  <si>
    <t>140503506997</t>
  </si>
  <si>
    <t>140503507004</t>
  </si>
  <si>
    <t>140503507012</t>
  </si>
  <si>
    <t>140503507021</t>
  </si>
  <si>
    <t>140503507039</t>
  </si>
  <si>
    <t>140503507047</t>
  </si>
  <si>
    <t>140503507055</t>
  </si>
  <si>
    <t>140503507063</t>
  </si>
  <si>
    <t>140503507072</t>
  </si>
  <si>
    <t>140503507080</t>
  </si>
  <si>
    <t>140503507098</t>
  </si>
  <si>
    <t>140503507110</t>
  </si>
  <si>
    <t>140503507128</t>
  </si>
  <si>
    <t>140503507136</t>
  </si>
  <si>
    <t>140503507144</t>
  </si>
  <si>
    <t>140503507152</t>
  </si>
  <si>
    <t>140503507161</t>
  </si>
  <si>
    <t>140503507179</t>
  </si>
  <si>
    <t>140503507187</t>
  </si>
  <si>
    <t>140503507195</t>
  </si>
  <si>
    <t>140503507209</t>
  </si>
  <si>
    <t>140503507217</t>
  </si>
  <si>
    <t>101224</t>
  </si>
  <si>
    <t>140503507225</t>
  </si>
  <si>
    <t>140503507233</t>
  </si>
  <si>
    <t>140503507242</t>
  </si>
  <si>
    <t>140503507250</t>
  </si>
  <si>
    <t>140503507268</t>
  </si>
  <si>
    <t>140503507276</t>
  </si>
  <si>
    <t>140503507284</t>
  </si>
  <si>
    <t>140503507292</t>
  </si>
  <si>
    <t>140503507306</t>
  </si>
  <si>
    <t>140503507314</t>
  </si>
  <si>
    <t>140503507322</t>
  </si>
  <si>
    <t>140503507349</t>
  </si>
  <si>
    <t>140503507357</t>
  </si>
  <si>
    <t>140503507365</t>
  </si>
  <si>
    <t>140503507373</t>
  </si>
  <si>
    <t>140503507382</t>
  </si>
  <si>
    <t>140503507390</t>
  </si>
  <si>
    <t>140503507403</t>
  </si>
  <si>
    <t>140503507412</t>
  </si>
  <si>
    <t>140503507420</t>
  </si>
  <si>
    <t>140503507438</t>
  </si>
  <si>
    <t>140503507446</t>
  </si>
  <si>
    <t>140503507454</t>
  </si>
  <si>
    <t>140503507471</t>
  </si>
  <si>
    <t>140503507489</t>
  </si>
  <si>
    <t>140503507497</t>
  </si>
  <si>
    <t>140503507501</t>
  </si>
  <si>
    <t>140503507519</t>
  </si>
  <si>
    <t>140503507527</t>
  </si>
  <si>
    <t>140503507535</t>
  </si>
  <si>
    <t>140503507543</t>
  </si>
  <si>
    <t>140503507552</t>
  </si>
  <si>
    <t>140503507560</t>
  </si>
  <si>
    <t>140503507578</t>
  </si>
  <si>
    <t>140503507586</t>
  </si>
  <si>
    <t>140503507594</t>
  </si>
  <si>
    <t>140503507608</t>
  </si>
  <si>
    <t>140503507616</t>
  </si>
  <si>
    <t>140503507624</t>
  </si>
  <si>
    <t>140503507632</t>
  </si>
  <si>
    <t>140503507641</t>
  </si>
  <si>
    <t>140503507659</t>
  </si>
  <si>
    <t>140503507667</t>
  </si>
  <si>
    <t>140503507675</t>
  </si>
  <si>
    <t>140503507683</t>
  </si>
  <si>
    <t>140503507692</t>
  </si>
  <si>
    <t>140503507705</t>
  </si>
  <si>
    <t>140503507713</t>
  </si>
  <si>
    <t>140503507722</t>
  </si>
  <si>
    <t>140503507730</t>
  </si>
  <si>
    <t>140503507748</t>
  </si>
  <si>
    <t>140503507756</t>
  </si>
  <si>
    <t>140503507764</t>
  </si>
  <si>
    <t>140503507772</t>
  </si>
  <si>
    <t>140503507781</t>
  </si>
  <si>
    <t>140503507799</t>
  </si>
  <si>
    <t>140503507802</t>
  </si>
  <si>
    <t>140503507811</t>
  </si>
  <si>
    <t>140503507829</t>
  </si>
  <si>
    <t>140503507837</t>
  </si>
  <si>
    <t>140503507845</t>
  </si>
  <si>
    <t>140503507853</t>
  </si>
  <si>
    <t>140503507862</t>
  </si>
  <si>
    <t>140503507870</t>
  </si>
  <si>
    <t>140503507888</t>
  </si>
  <si>
    <t>140503507896</t>
  </si>
  <si>
    <t>140503507900</t>
  </si>
  <si>
    <t>140503507918</t>
  </si>
  <si>
    <t>140503507926</t>
  </si>
  <si>
    <t>140503507934</t>
  </si>
  <si>
    <t>140503507942</t>
  </si>
  <si>
    <t>140503507951</t>
  </si>
  <si>
    <t>140503507969</t>
  </si>
  <si>
    <t>140503507977</t>
  </si>
  <si>
    <t>140503507985</t>
  </si>
  <si>
    <t>140503507993</t>
  </si>
  <si>
    <t>140503508001</t>
  </si>
  <si>
    <t>140503508019</t>
  </si>
  <si>
    <t>140503508027</t>
  </si>
  <si>
    <t>140503508035</t>
  </si>
  <si>
    <t>140503508043</t>
  </si>
  <si>
    <t>140503508052</t>
  </si>
  <si>
    <t>140503508060</t>
  </si>
  <si>
    <t>140503508078</t>
  </si>
  <si>
    <t>140503508086</t>
  </si>
  <si>
    <t>140503508094</t>
  </si>
  <si>
    <t>140503508108</t>
  </si>
  <si>
    <t>140503508116</t>
  </si>
  <si>
    <t>140503508124</t>
  </si>
  <si>
    <t>140503508132</t>
  </si>
  <si>
    <t>140503508141</t>
  </si>
  <si>
    <t>140503508159</t>
  </si>
  <si>
    <t>140503508167</t>
  </si>
  <si>
    <t>140503508175</t>
  </si>
  <si>
    <t>140503508183</t>
  </si>
  <si>
    <t>140503508192</t>
  </si>
  <si>
    <t>140503508205</t>
  </si>
  <si>
    <t>140503508213</t>
  </si>
  <si>
    <t>140503508222</t>
  </si>
  <si>
    <t>140503508230</t>
  </si>
  <si>
    <t>140503508248</t>
  </si>
  <si>
    <t>140503508256</t>
  </si>
  <si>
    <t>140503508264</t>
  </si>
  <si>
    <t>140503508272</t>
  </si>
  <si>
    <t>140503508281</t>
  </si>
  <si>
    <t>140503508299</t>
  </si>
  <si>
    <t>140503508302</t>
  </si>
  <si>
    <t>140503508311</t>
  </si>
  <si>
    <t>140503508329</t>
  </si>
  <si>
    <t>140503508337</t>
  </si>
  <si>
    <t>140503508345</t>
  </si>
  <si>
    <t>140503508353</t>
  </si>
  <si>
    <t>140503508362</t>
  </si>
  <si>
    <t>140503508370</t>
  </si>
  <si>
    <t>140503508388</t>
  </si>
  <si>
    <t>140503508396</t>
  </si>
  <si>
    <t>140503508400</t>
  </si>
  <si>
    <t>140503508418</t>
  </si>
  <si>
    <t>140503508426</t>
  </si>
  <si>
    <t>140503508434</t>
  </si>
  <si>
    <t>140503508442</t>
  </si>
  <si>
    <t>140503508451</t>
  </si>
  <si>
    <t>140503508469</t>
  </si>
  <si>
    <t>140503508477</t>
  </si>
  <si>
    <t>140503508485</t>
  </si>
  <si>
    <t>140503508493</t>
  </si>
  <si>
    <t>140503508507</t>
  </si>
  <si>
    <t>140503508515</t>
  </si>
  <si>
    <t>140503508523</t>
  </si>
  <si>
    <t>140503508532</t>
  </si>
  <si>
    <t>140503508604</t>
  </si>
  <si>
    <t>140503508612</t>
  </si>
  <si>
    <t>140503508621</t>
  </si>
  <si>
    <t>140503508639</t>
  </si>
  <si>
    <t>140503508647</t>
  </si>
  <si>
    <t>140503508655</t>
  </si>
  <si>
    <t>140503508663</t>
  </si>
  <si>
    <t>140503508672</t>
  </si>
  <si>
    <t>140503508680</t>
  </si>
  <si>
    <t>140503508698</t>
  </si>
  <si>
    <t>140503508702</t>
  </si>
  <si>
    <t>140503508710</t>
  </si>
  <si>
    <t>140503508728</t>
  </si>
  <si>
    <t>140503508736</t>
  </si>
  <si>
    <t>140503508744</t>
  </si>
  <si>
    <t>140503508752</t>
  </si>
  <si>
    <t>140503508761</t>
  </si>
  <si>
    <t>140503508779</t>
  </si>
  <si>
    <t>140503508787</t>
  </si>
  <si>
    <t>140503508795</t>
  </si>
  <si>
    <t>140503508809</t>
  </si>
  <si>
    <t>140503508817</t>
  </si>
  <si>
    <t>140503508825</t>
  </si>
  <si>
    <t>140503508833</t>
  </si>
  <si>
    <t>140503508842</t>
  </si>
  <si>
    <t>140503508850</t>
  </si>
  <si>
    <t>140503508868</t>
  </si>
  <si>
    <t>140503508876</t>
  </si>
  <si>
    <t>140503508884</t>
  </si>
  <si>
    <t>140503508892</t>
  </si>
  <si>
    <t>140503508906</t>
  </si>
  <si>
    <t>140503508914</t>
  </si>
  <si>
    <t>140503508922</t>
  </si>
  <si>
    <t>140503508931</t>
  </si>
  <si>
    <t>140503508949</t>
  </si>
  <si>
    <t>140503508957</t>
  </si>
  <si>
    <t>140503508965</t>
  </si>
  <si>
    <t>140503508973</t>
  </si>
  <si>
    <t>140503508982</t>
  </si>
  <si>
    <t>140503508990</t>
  </si>
  <si>
    <t>140503509007</t>
  </si>
  <si>
    <t>140503509015</t>
  </si>
  <si>
    <t>140503509023</t>
  </si>
  <si>
    <t>140503509032</t>
  </si>
  <si>
    <t>140503509040</t>
  </si>
  <si>
    <t>140503509058</t>
  </si>
  <si>
    <t>140503509066</t>
  </si>
  <si>
    <t>140503509074</t>
  </si>
  <si>
    <t>140503509082</t>
  </si>
  <si>
    <t>140503509091</t>
  </si>
  <si>
    <t>140503509104</t>
  </si>
  <si>
    <t>140503509112</t>
  </si>
  <si>
    <t>140503509121</t>
  </si>
  <si>
    <t>140503509139</t>
  </si>
  <si>
    <t>140503509147</t>
  </si>
  <si>
    <t>140503509155</t>
  </si>
  <si>
    <t>140503509163</t>
  </si>
  <si>
    <t>140503509172</t>
  </si>
  <si>
    <t>140503509180</t>
  </si>
  <si>
    <t>140503509198</t>
  </si>
  <si>
    <t>140503509202</t>
  </si>
  <si>
    <t>140503509210</t>
  </si>
  <si>
    <t>140503509228</t>
  </si>
  <si>
    <t>140503509236</t>
  </si>
  <si>
    <t>140503509244</t>
  </si>
  <si>
    <t>140503509252</t>
  </si>
  <si>
    <t>140503509261</t>
  </si>
  <si>
    <t>140503509279</t>
  </si>
  <si>
    <t>5239977</t>
  </si>
  <si>
    <t>140503509287</t>
  </si>
  <si>
    <t>140503509295</t>
  </si>
  <si>
    <t>140503509309</t>
  </si>
  <si>
    <t>140503509317</t>
  </si>
  <si>
    <t>140503509325</t>
  </si>
  <si>
    <t>140503509333</t>
  </si>
  <si>
    <t>140503509342</t>
  </si>
  <si>
    <t>140503509350</t>
  </si>
  <si>
    <t>140503509368</t>
  </si>
  <si>
    <t>140503509376</t>
  </si>
  <si>
    <t>140503509384</t>
  </si>
  <si>
    <t>140503509392</t>
  </si>
  <si>
    <t>140503509406</t>
  </si>
  <si>
    <t>140503509414</t>
  </si>
  <si>
    <t>140503509422</t>
  </si>
  <si>
    <t>140503509431</t>
  </si>
  <si>
    <t>140503509449</t>
  </si>
  <si>
    <t>140503509457</t>
  </si>
  <si>
    <t>140503509465</t>
  </si>
  <si>
    <t>140503509473</t>
  </si>
  <si>
    <t>140503509482</t>
  </si>
  <si>
    <t>140503509490</t>
  </si>
  <si>
    <t>140503509503</t>
  </si>
  <si>
    <t>140503509512</t>
  </si>
  <si>
    <t>140503509520</t>
  </si>
  <si>
    <t>140503509538</t>
  </si>
  <si>
    <t>140503509546</t>
  </si>
  <si>
    <t>140503509554</t>
  </si>
  <si>
    <t>140503509562</t>
  </si>
  <si>
    <t>140503509571</t>
  </si>
  <si>
    <t>140503509589</t>
  </si>
  <si>
    <t>140503509597</t>
  </si>
  <si>
    <t>140503509601</t>
  </si>
  <si>
    <t>140503509619</t>
  </si>
  <si>
    <t>140503509627</t>
  </si>
  <si>
    <t>140503509635</t>
  </si>
  <si>
    <t>140503509643</t>
  </si>
  <si>
    <t>140503509652</t>
  </si>
  <si>
    <t>140503509660</t>
  </si>
  <si>
    <t>140503509678</t>
  </si>
  <si>
    <t>140503509686</t>
  </si>
  <si>
    <t>140503509694</t>
  </si>
  <si>
    <t>140503509708</t>
  </si>
  <si>
    <t>140503509716</t>
  </si>
  <si>
    <t>140503509724</t>
  </si>
  <si>
    <t>140503509732</t>
  </si>
  <si>
    <t>140503509741</t>
  </si>
  <si>
    <t>140503509759</t>
  </si>
  <si>
    <t>140503509767</t>
  </si>
  <si>
    <t>140503509775</t>
  </si>
  <si>
    <t>140503509783</t>
  </si>
  <si>
    <t>140503509792</t>
  </si>
  <si>
    <t>140503509805</t>
  </si>
  <si>
    <t>140503509813</t>
  </si>
  <si>
    <t>140503509822</t>
  </si>
  <si>
    <t>140503509830</t>
  </si>
  <si>
    <t>140503509848</t>
  </si>
  <si>
    <t>140503509856</t>
  </si>
  <si>
    <t>140503509864</t>
  </si>
  <si>
    <t>140503509872</t>
  </si>
  <si>
    <t>140503509881</t>
  </si>
  <si>
    <t>140503509899</t>
  </si>
  <si>
    <t>140503509902</t>
  </si>
  <si>
    <t>140503509911</t>
  </si>
  <si>
    <t>140503509929</t>
  </si>
  <si>
    <t>140503509937</t>
  </si>
  <si>
    <t>140503509945</t>
  </si>
  <si>
    <t>140503509953</t>
  </si>
  <si>
    <t>140503509962</t>
  </si>
  <si>
    <t>140503509970</t>
  </si>
  <si>
    <t>140503509988</t>
  </si>
  <si>
    <t>140503509996</t>
  </si>
  <si>
    <t>140503510005</t>
  </si>
  <si>
    <t>140503510013</t>
  </si>
  <si>
    <t>140503510022</t>
  </si>
  <si>
    <t>140503510030</t>
  </si>
  <si>
    <t>140503510048</t>
  </si>
  <si>
    <t>140503510056</t>
  </si>
  <si>
    <t>140503510064</t>
  </si>
  <si>
    <t>140503510072</t>
  </si>
  <si>
    <t>140503510081</t>
  </si>
  <si>
    <t>140503510099</t>
  </si>
  <si>
    <t>140503510102</t>
  </si>
  <si>
    <t>140503510111</t>
  </si>
  <si>
    <t>140503510129</t>
  </si>
  <si>
    <t>140503510137</t>
  </si>
  <si>
    <t>140503510145</t>
  </si>
  <si>
    <t>140503510153</t>
  </si>
  <si>
    <t>140503510162</t>
  </si>
  <si>
    <t>140503510170</t>
  </si>
  <si>
    <t>140503510188</t>
  </si>
  <si>
    <t>140503510196</t>
  </si>
  <si>
    <t>140503510200</t>
  </si>
  <si>
    <t>140503510218</t>
  </si>
  <si>
    <t>140503510226</t>
  </si>
  <si>
    <t>140503510234</t>
  </si>
  <si>
    <t>140503510242</t>
  </si>
  <si>
    <t>140503510251</t>
  </si>
  <si>
    <t>140503510269</t>
  </si>
  <si>
    <t>140503510277</t>
  </si>
  <si>
    <t>140503510285</t>
  </si>
  <si>
    <t>140503510293</t>
  </si>
  <si>
    <t>140503510307</t>
  </si>
  <si>
    <t>140503510315</t>
  </si>
  <si>
    <t>140503510323</t>
  </si>
  <si>
    <t>140503510340</t>
  </si>
  <si>
    <t>140503510358</t>
  </si>
  <si>
    <t>140503510366</t>
  </si>
  <si>
    <t>140503510374</t>
  </si>
  <si>
    <t>140503510382</t>
  </si>
  <si>
    <t>140503510391</t>
  </si>
  <si>
    <t>140503510404</t>
  </si>
  <si>
    <t>140503510412</t>
  </si>
  <si>
    <t>140503510421</t>
  </si>
  <si>
    <t>140503510439</t>
  </si>
  <si>
    <t>140503510447</t>
  </si>
  <si>
    <t>140503510455</t>
  </si>
  <si>
    <t>140503510463</t>
  </si>
  <si>
    <t>140503510472</t>
  </si>
  <si>
    <t>140503510480</t>
  </si>
  <si>
    <t>140503510498</t>
  </si>
  <si>
    <t>140503510502</t>
  </si>
  <si>
    <t>140503510510</t>
  </si>
  <si>
    <t>140503510528</t>
  </si>
  <si>
    <t>140503510536</t>
  </si>
  <si>
    <t>140503510544</t>
  </si>
  <si>
    <t>140503510552</t>
  </si>
  <si>
    <t>140503510561</t>
  </si>
  <si>
    <t>140503510579</t>
  </si>
  <si>
    <t>140503510587</t>
  </si>
  <si>
    <t>140503510595</t>
  </si>
  <si>
    <t>140503510609</t>
  </si>
  <si>
    <t>140503510617</t>
  </si>
  <si>
    <t>140503510625</t>
  </si>
  <si>
    <t>140503510633</t>
  </si>
  <si>
    <t>140503510642</t>
  </si>
  <si>
    <t>140503510650</t>
  </si>
  <si>
    <t>140503510668</t>
  </si>
  <si>
    <t>140503510676</t>
  </si>
  <si>
    <t>140503510684</t>
  </si>
  <si>
    <t>140503510692</t>
  </si>
  <si>
    <t>140503510706</t>
  </si>
  <si>
    <t>140503510714</t>
  </si>
  <si>
    <t>140503510722</t>
  </si>
  <si>
    <t>140503510731</t>
  </si>
  <si>
    <t>140503510749</t>
  </si>
  <si>
    <t>140503510757</t>
  </si>
  <si>
    <t>102219</t>
  </si>
  <si>
    <t>140503510765</t>
  </si>
  <si>
    <t>140503510773</t>
  </si>
  <si>
    <t>140503510782</t>
  </si>
  <si>
    <t>140503510790</t>
  </si>
  <si>
    <t>140503510803</t>
  </si>
  <si>
    <t>140503510812</t>
  </si>
  <si>
    <t>140503510820</t>
  </si>
  <si>
    <t>140503510838</t>
  </si>
  <si>
    <t>140503510846</t>
  </si>
  <si>
    <t>140503510854</t>
  </si>
  <si>
    <t>140503510862</t>
  </si>
  <si>
    <t>140503510871</t>
  </si>
  <si>
    <t>140503510889</t>
  </si>
  <si>
    <t>140503510897</t>
  </si>
  <si>
    <t>140503510901</t>
  </si>
  <si>
    <t>140503510919</t>
  </si>
  <si>
    <t>140503510927</t>
  </si>
  <si>
    <t>140503510935</t>
  </si>
  <si>
    <t>140503510943</t>
  </si>
  <si>
    <t>140503510952</t>
  </si>
  <si>
    <t>140503510960</t>
  </si>
  <si>
    <t>140503510978</t>
  </si>
  <si>
    <t>140503510986</t>
  </si>
  <si>
    <t>140503510994</t>
  </si>
  <si>
    <t>140503511002</t>
  </si>
  <si>
    <t>140503511010</t>
  </si>
  <si>
    <t>140503511028</t>
  </si>
  <si>
    <t>140503511036</t>
  </si>
  <si>
    <t>140503511044</t>
  </si>
  <si>
    <t>140503511052</t>
  </si>
  <si>
    <t>140503511061</t>
  </si>
  <si>
    <t>140503511079</t>
  </si>
  <si>
    <t>140503511087</t>
  </si>
  <si>
    <t>140503511095</t>
  </si>
  <si>
    <t>140503511109</t>
  </si>
  <si>
    <t>140503511117</t>
  </si>
  <si>
    <t>140503511125</t>
  </si>
  <si>
    <t>140503511133</t>
  </si>
  <si>
    <t>140503511142</t>
  </si>
  <si>
    <t>140503511150</t>
  </si>
  <si>
    <t>140503511168</t>
  </si>
  <si>
    <t>140503511176</t>
  </si>
  <si>
    <t>140503511184</t>
  </si>
  <si>
    <t>140503511192</t>
  </si>
  <si>
    <t>140503511206</t>
  </si>
  <si>
    <t>101769</t>
  </si>
  <si>
    <t>140503511214</t>
  </si>
  <si>
    <t>140503511222</t>
  </si>
  <si>
    <t>140503511231</t>
  </si>
  <si>
    <t>140503511249</t>
  </si>
  <si>
    <t>140503511257</t>
  </si>
  <si>
    <t>140503511265</t>
  </si>
  <si>
    <t>140503511273</t>
  </si>
  <si>
    <t>140503511282</t>
  </si>
  <si>
    <t>140503511290</t>
  </si>
  <si>
    <t>140503511303</t>
  </si>
  <si>
    <t>140503511312</t>
  </si>
  <si>
    <t>140503511320</t>
  </si>
  <si>
    <t>140503511338</t>
  </si>
  <si>
    <t>140503511346</t>
  </si>
  <si>
    <t>140503511354</t>
  </si>
  <si>
    <t>140503511362</t>
  </si>
  <si>
    <t>140503511371</t>
  </si>
  <si>
    <t>140503511389</t>
  </si>
  <si>
    <t>140503511397</t>
  </si>
  <si>
    <t>140503511401</t>
  </si>
  <si>
    <t>140503511419</t>
  </si>
  <si>
    <t>140503511427</t>
  </si>
  <si>
    <t>140503511435</t>
  </si>
  <si>
    <t>140503511443</t>
  </si>
  <si>
    <t>140503511452</t>
  </si>
  <si>
    <t>140503511460</t>
  </si>
  <si>
    <t>140503511478</t>
  </si>
  <si>
    <t>140503511486</t>
  </si>
  <si>
    <t>140503511494</t>
  </si>
  <si>
    <t>140503511508</t>
  </si>
  <si>
    <t>140503511516</t>
  </si>
  <si>
    <t>140503511524</t>
  </si>
  <si>
    <t>140503511532</t>
  </si>
  <si>
    <t>140503511541</t>
  </si>
  <si>
    <t>140503511559</t>
  </si>
  <si>
    <t>140503511567</t>
  </si>
  <si>
    <t>140503511575</t>
  </si>
  <si>
    <t>140503511583</t>
  </si>
  <si>
    <t>140503511592</t>
  </si>
  <si>
    <t>140503511605</t>
  </si>
  <si>
    <t>140503511613</t>
  </si>
  <si>
    <t>140503511622</t>
  </si>
  <si>
    <t>140503511630</t>
  </si>
  <si>
    <t>140503511648</t>
  </si>
  <si>
    <t>140503511656</t>
  </si>
  <si>
    <t>140503511664</t>
  </si>
  <si>
    <t>140503511672</t>
  </si>
  <si>
    <t>140503511681</t>
  </si>
  <si>
    <t>140503511699</t>
  </si>
  <si>
    <t>140503511702</t>
  </si>
  <si>
    <t>140503511711</t>
  </si>
  <si>
    <t>140503511729</t>
  </si>
  <si>
    <t>140503511737</t>
  </si>
  <si>
    <t>140503511745</t>
  </si>
  <si>
    <t>140503511753</t>
  </si>
  <si>
    <t>140503511762</t>
  </si>
  <si>
    <t>140503511770</t>
  </si>
  <si>
    <t>140503511788</t>
  </si>
  <si>
    <t>140503511796</t>
  </si>
  <si>
    <t>140503511800</t>
  </si>
  <si>
    <t>140503511818</t>
  </si>
  <si>
    <t>140503511826</t>
  </si>
  <si>
    <t>140503511834</t>
  </si>
  <si>
    <t>140503511842</t>
  </si>
  <si>
    <t>140503511851</t>
  </si>
  <si>
    <t>140503511869</t>
  </si>
  <si>
    <t>140503511877</t>
  </si>
  <si>
    <t>140503511885</t>
  </si>
  <si>
    <t>140503511893</t>
  </si>
  <si>
    <t>140503511907</t>
  </si>
  <si>
    <t>140503511915</t>
  </si>
  <si>
    <t>140503511923</t>
  </si>
  <si>
    <t>140503511932</t>
  </si>
  <si>
    <t>140503511940</t>
  </si>
  <si>
    <t>140503511958</t>
  </si>
  <si>
    <t>140503511966</t>
  </si>
  <si>
    <t>140503511974</t>
  </si>
  <si>
    <t>140503511982</t>
  </si>
  <si>
    <t>140503511991</t>
  </si>
  <si>
    <t>140503512008</t>
  </si>
  <si>
    <t>140503512016</t>
  </si>
  <si>
    <t>140503512024</t>
  </si>
  <si>
    <t>140503512032</t>
  </si>
  <si>
    <t>140503512041</t>
  </si>
  <si>
    <t>140503512059</t>
  </si>
  <si>
    <t>140503512067</t>
  </si>
  <si>
    <t>140503512075</t>
  </si>
  <si>
    <t>140503512083</t>
  </si>
  <si>
    <t>140503512092</t>
  </si>
  <si>
    <t>140503512105</t>
  </si>
  <si>
    <t>140503512113</t>
  </si>
  <si>
    <t>140503512122</t>
  </si>
  <si>
    <t>140503512130</t>
  </si>
  <si>
    <t>140503512148</t>
  </si>
  <si>
    <t>140503512156</t>
  </si>
  <si>
    <t>140503512164</t>
  </si>
  <si>
    <t>140503512172</t>
  </si>
  <si>
    <t>140503512181</t>
  </si>
  <si>
    <t>140503512199</t>
  </si>
  <si>
    <t>140503512202</t>
  </si>
  <si>
    <t>140503512211</t>
  </si>
  <si>
    <t>140503512229</t>
  </si>
  <si>
    <t>140503512237</t>
  </si>
  <si>
    <t>140503512245</t>
  </si>
  <si>
    <t>140503512253</t>
  </si>
  <si>
    <t>140503512262</t>
  </si>
  <si>
    <t>140503512270</t>
  </si>
  <si>
    <t>140503512288</t>
  </si>
  <si>
    <t>140503512296</t>
  </si>
  <si>
    <t>140503512300</t>
  </si>
  <si>
    <t>140503512318</t>
  </si>
  <si>
    <t>140503512326</t>
  </si>
  <si>
    <t>140503512334</t>
  </si>
  <si>
    <t>140503512342</t>
  </si>
  <si>
    <t>140503512351</t>
  </si>
  <si>
    <t>140503512369</t>
  </si>
  <si>
    <t>140503512377</t>
  </si>
  <si>
    <t>140503512385</t>
  </si>
  <si>
    <t>140503512393</t>
  </si>
  <si>
    <t>140503512407</t>
  </si>
  <si>
    <t>140503512415</t>
  </si>
  <si>
    <t>140503512423</t>
  </si>
  <si>
    <t>140503512432</t>
  </si>
  <si>
    <t>140503512440</t>
  </si>
  <si>
    <t>140503512458</t>
  </si>
  <si>
    <t>140503512466</t>
  </si>
  <si>
    <t>140503512474</t>
  </si>
  <si>
    <t>140503512482</t>
  </si>
  <si>
    <t>140503512504</t>
  </si>
  <si>
    <t>140503512512</t>
  </si>
  <si>
    <t>140503512521</t>
  </si>
  <si>
    <t>140503512539</t>
  </si>
  <si>
    <t>140503512547</t>
  </si>
  <si>
    <t>140503512555</t>
  </si>
  <si>
    <t>140503512563</t>
  </si>
  <si>
    <t>140503512572</t>
  </si>
  <si>
    <t>140503512580</t>
  </si>
  <si>
    <t>140503512598</t>
  </si>
  <si>
    <t>140503512602</t>
  </si>
  <si>
    <t>140503512610</t>
  </si>
  <si>
    <t>140503512628</t>
  </si>
  <si>
    <t>140503512636</t>
  </si>
  <si>
    <t>140503512644</t>
  </si>
  <si>
    <t>140503512652</t>
  </si>
  <si>
    <t>140503512661</t>
  </si>
  <si>
    <t>140503512679</t>
  </si>
  <si>
    <t>140503512687</t>
  </si>
  <si>
    <t>140503512695</t>
  </si>
  <si>
    <t>140503512709</t>
  </si>
  <si>
    <t>140503512717</t>
  </si>
  <si>
    <t>140503512725</t>
  </si>
  <si>
    <t>140503512733</t>
  </si>
  <si>
    <t>140503512742</t>
  </si>
  <si>
    <t>140503512750</t>
  </si>
  <si>
    <t>140503512768</t>
  </si>
  <si>
    <t>140503512776</t>
  </si>
  <si>
    <t>140503512784</t>
  </si>
  <si>
    <t>140503512792</t>
  </si>
  <si>
    <t>140503512806</t>
  </si>
  <si>
    <t>140503512814</t>
  </si>
  <si>
    <t>140503512822</t>
  </si>
  <si>
    <t>140503512831</t>
  </si>
  <si>
    <t>140503512849</t>
  </si>
  <si>
    <t>140503512857</t>
  </si>
  <si>
    <t>140503512865</t>
  </si>
  <si>
    <t>140503512873</t>
  </si>
  <si>
    <t>140503512882</t>
  </si>
  <si>
    <t>140503512890</t>
  </si>
  <si>
    <t>140503512903</t>
  </si>
  <si>
    <t>140503512912</t>
  </si>
  <si>
    <t>140503512920</t>
  </si>
  <si>
    <t>140503512938</t>
  </si>
  <si>
    <t>140503512946</t>
  </si>
  <si>
    <t>140503512954</t>
  </si>
  <si>
    <t>140503512962</t>
  </si>
  <si>
    <t>140503512971</t>
  </si>
  <si>
    <t>140503512989</t>
  </si>
  <si>
    <t>140503512997</t>
  </si>
  <si>
    <t>140503513004</t>
  </si>
  <si>
    <t>140503513012</t>
  </si>
  <si>
    <t>140503513021</t>
  </si>
  <si>
    <t>140503513039</t>
  </si>
  <si>
    <t>140503513047</t>
  </si>
  <si>
    <t>140503513055</t>
  </si>
  <si>
    <t>140503513063</t>
  </si>
  <si>
    <t>140503513072</t>
  </si>
  <si>
    <t>140503513080</t>
  </si>
  <si>
    <t>140503513098</t>
  </si>
  <si>
    <t>140503513102</t>
  </si>
  <si>
    <t>140503513110</t>
  </si>
  <si>
    <t>140503513128</t>
  </si>
  <si>
    <t>140503513136</t>
  </si>
  <si>
    <t>140503513144</t>
  </si>
  <si>
    <t>140503513152</t>
  </si>
  <si>
    <t>140503513161</t>
  </si>
  <si>
    <t>140503513179</t>
  </si>
  <si>
    <t>140503513187</t>
  </si>
  <si>
    <t>140503513195</t>
  </si>
  <si>
    <t>140503513209</t>
  </si>
  <si>
    <t>140503513217</t>
  </si>
  <si>
    <t>140503513225</t>
  </si>
  <si>
    <t>140503513233</t>
  </si>
  <si>
    <t>140503513242</t>
  </si>
  <si>
    <t>140503513250</t>
  </si>
  <si>
    <t>140503513268</t>
  </si>
  <si>
    <t>140503513276</t>
  </si>
  <si>
    <t>140503513284</t>
  </si>
  <si>
    <t>140503513292</t>
  </si>
  <si>
    <t>140503513306</t>
  </si>
  <si>
    <t>140503513314</t>
  </si>
  <si>
    <t>140503513322</t>
  </si>
  <si>
    <t>140503513331</t>
  </si>
  <si>
    <t>140503513349</t>
  </si>
  <si>
    <t>140503513357</t>
  </si>
  <si>
    <t>140503513365</t>
  </si>
  <si>
    <t>140503513373</t>
  </si>
  <si>
    <t>140503513382</t>
  </si>
  <si>
    <t>140503513390</t>
  </si>
  <si>
    <t>140503513403</t>
  </si>
  <si>
    <t>140503513412</t>
  </si>
  <si>
    <t>140503513420</t>
  </si>
  <si>
    <t>140503513438</t>
  </si>
  <si>
    <t>140503513446</t>
  </si>
  <si>
    <t>140503513454</t>
  </si>
  <si>
    <t>140503513462</t>
  </si>
  <si>
    <t>140503513471</t>
  </si>
  <si>
    <t>140503513489</t>
  </si>
  <si>
    <t>140503513497</t>
  </si>
  <si>
    <t>140503513501</t>
  </si>
  <si>
    <t>140503513519</t>
  </si>
  <si>
    <t>140503513527</t>
  </si>
  <si>
    <t>140503513535</t>
  </si>
  <si>
    <t>140503513543</t>
  </si>
  <si>
    <t>140503513552</t>
  </si>
  <si>
    <t>140503513560</t>
  </si>
  <si>
    <t>140503513578</t>
  </si>
  <si>
    <t>140503513586</t>
  </si>
  <si>
    <t>140503513594</t>
  </si>
  <si>
    <t>140503513608</t>
  </si>
  <si>
    <t>101234</t>
  </si>
  <si>
    <t>140503513616</t>
  </si>
  <si>
    <t>140503513624</t>
  </si>
  <si>
    <t>140503513632</t>
  </si>
  <si>
    <t>140503513641</t>
  </si>
  <si>
    <t>140503513659</t>
  </si>
  <si>
    <t>140503513667</t>
  </si>
  <si>
    <t>140503513675</t>
  </si>
  <si>
    <t>140503513683</t>
  </si>
  <si>
    <t>140503513692</t>
  </si>
  <si>
    <t>140503513705</t>
  </si>
  <si>
    <t>140503513713</t>
  </si>
  <si>
    <t>140503513722</t>
  </si>
  <si>
    <t>140503513730</t>
  </si>
  <si>
    <t>140503513748</t>
  </si>
  <si>
    <t>140503513756</t>
  </si>
  <si>
    <t>140503513764</t>
  </si>
  <si>
    <t>140503513772</t>
  </si>
  <si>
    <t>140503513781</t>
  </si>
  <si>
    <t>140503513799</t>
  </si>
  <si>
    <t>140503513802</t>
  </si>
  <si>
    <t>140503513811</t>
  </si>
  <si>
    <t>140503513829</t>
  </si>
  <si>
    <t>140503513837</t>
  </si>
  <si>
    <t>140503513845</t>
  </si>
  <si>
    <t>140503513853</t>
  </si>
  <si>
    <t>140503513862</t>
  </si>
  <si>
    <t>140503513870</t>
  </si>
  <si>
    <t>140503513888</t>
  </si>
  <si>
    <t>140503513896</t>
  </si>
  <si>
    <t>140503513900</t>
  </si>
  <si>
    <t>140503513918</t>
  </si>
  <si>
    <t>140503513926</t>
  </si>
  <si>
    <t>140503513934</t>
  </si>
  <si>
    <t>140503513942</t>
  </si>
  <si>
    <t>140503513951</t>
  </si>
  <si>
    <t>140503513969</t>
  </si>
  <si>
    <t>140503513977</t>
  </si>
  <si>
    <t>140503513985</t>
  </si>
  <si>
    <t>140503513993</t>
  </si>
  <si>
    <t>140503514001</t>
  </si>
  <si>
    <t>140503514019</t>
  </si>
  <si>
    <t>140503514027</t>
  </si>
  <si>
    <t>140503514035</t>
  </si>
  <si>
    <t>140503514043</t>
  </si>
  <si>
    <t>140503514052</t>
  </si>
  <si>
    <t>140503514060</t>
  </si>
  <si>
    <t>140503514078</t>
  </si>
  <si>
    <t>140503514086</t>
  </si>
  <si>
    <t>140503514094</t>
  </si>
  <si>
    <t>140503514108</t>
  </si>
  <si>
    <t>140503514116</t>
  </si>
  <si>
    <t>140503514124</t>
  </si>
  <si>
    <t>140503514132</t>
  </si>
  <si>
    <t>140503514141</t>
  </si>
  <si>
    <t>140503514159</t>
  </si>
  <si>
    <t>140503514167</t>
  </si>
  <si>
    <t>140503514175</t>
  </si>
  <si>
    <t>140503514183</t>
  </si>
  <si>
    <t>140503514192</t>
  </si>
  <si>
    <t>140503514205</t>
  </si>
  <si>
    <t>140503514213</t>
  </si>
  <si>
    <t>140503514222</t>
  </si>
  <si>
    <t>140503514230</t>
  </si>
  <si>
    <t>140503514248</t>
  </si>
  <si>
    <t>140503514256</t>
  </si>
  <si>
    <t>140503514264</t>
  </si>
  <si>
    <t>140503514272</t>
  </si>
  <si>
    <t>140503514281</t>
  </si>
  <si>
    <t>140503514299</t>
  </si>
  <si>
    <t>140503514302</t>
  </si>
  <si>
    <t>140503514311</t>
  </si>
  <si>
    <t>140503514329</t>
  </si>
  <si>
    <t>140503514337</t>
  </si>
  <si>
    <t>140503514345</t>
  </si>
  <si>
    <t>140503514353</t>
  </si>
  <si>
    <t>140503514362</t>
  </si>
  <si>
    <t>140503514370</t>
  </si>
  <si>
    <t>140503514388</t>
  </si>
  <si>
    <t>140503514396</t>
  </si>
  <si>
    <t>140503514400</t>
  </si>
  <si>
    <t>140503514418</t>
  </si>
  <si>
    <t>140503514426</t>
  </si>
  <si>
    <t>140503514434</t>
  </si>
  <si>
    <t>140503514442</t>
  </si>
  <si>
    <t>140503514451</t>
  </si>
  <si>
    <t>140503514469</t>
  </si>
  <si>
    <t>140503514477</t>
  </si>
  <si>
    <t>140503514485</t>
  </si>
  <si>
    <t>140503514493</t>
  </si>
  <si>
    <t>140503514507</t>
  </si>
  <si>
    <t>140503514515</t>
  </si>
  <si>
    <t>140503514523</t>
  </si>
  <si>
    <t>5340536</t>
  </si>
  <si>
    <t>140503514532</t>
  </si>
  <si>
    <t>140503514540</t>
  </si>
  <si>
    <t>140503514558</t>
  </si>
  <si>
    <t>140503514566</t>
  </si>
  <si>
    <t>140503514574</t>
  </si>
  <si>
    <t>140503514582</t>
  </si>
  <si>
    <t>140503514591</t>
  </si>
  <si>
    <t>140503514604</t>
  </si>
  <si>
    <t>140503514612</t>
  </si>
  <si>
    <t>140503514621</t>
  </si>
  <si>
    <t>140503514639</t>
  </si>
  <si>
    <t>140503514647</t>
  </si>
  <si>
    <t>140503514655</t>
  </si>
  <si>
    <t>140503514663</t>
  </si>
  <si>
    <t>140503514672</t>
  </si>
  <si>
    <t>140503514698</t>
  </si>
  <si>
    <t>140503514702</t>
  </si>
  <si>
    <t>140503514710</t>
  </si>
  <si>
    <t>140503514728</t>
  </si>
  <si>
    <t>140503514736</t>
  </si>
  <si>
    <t>140503514744</t>
  </si>
  <si>
    <t>140503514752</t>
  </si>
  <si>
    <t>102657</t>
  </si>
  <si>
    <t>140503514761</t>
  </si>
  <si>
    <t>140503514779</t>
  </si>
  <si>
    <t>140503514787</t>
  </si>
  <si>
    <t>140503514795</t>
  </si>
  <si>
    <t>140503514809</t>
  </si>
  <si>
    <t>140503514817</t>
  </si>
  <si>
    <t>140503514825</t>
  </si>
  <si>
    <t>140503514833</t>
  </si>
  <si>
    <t>140503514842</t>
  </si>
  <si>
    <t>140503514850</t>
  </si>
  <si>
    <t>140503514868</t>
  </si>
  <si>
    <t>140503514876</t>
  </si>
  <si>
    <t>140503514884</t>
  </si>
  <si>
    <t>140503514892</t>
  </si>
  <si>
    <t>140503514906</t>
  </si>
  <si>
    <t>140503514914</t>
  </si>
  <si>
    <t>140503514922</t>
  </si>
  <si>
    <t>140503514931</t>
  </si>
  <si>
    <t>140503514949</t>
  </si>
  <si>
    <t>140503514957</t>
  </si>
  <si>
    <t>140503514965</t>
  </si>
  <si>
    <t>140503514973</t>
  </si>
  <si>
    <t>140503514982</t>
  </si>
  <si>
    <t>140503514990</t>
  </si>
  <si>
    <t>140503515007</t>
  </si>
  <si>
    <t>140503515015</t>
  </si>
  <si>
    <t>140503515023</t>
  </si>
  <si>
    <t>140503515032</t>
  </si>
  <si>
    <t>140503515040</t>
  </si>
  <si>
    <t>140503515058</t>
  </si>
  <si>
    <t>140503515066</t>
  </si>
  <si>
    <t>140503515074</t>
  </si>
  <si>
    <t>140503515082</t>
  </si>
  <si>
    <t>140503515091</t>
  </si>
  <si>
    <t>140503515104</t>
  </si>
  <si>
    <t>140503515112</t>
  </si>
  <si>
    <t>140503515121</t>
  </si>
  <si>
    <t>140503515139</t>
  </si>
  <si>
    <t>140503515147</t>
  </si>
  <si>
    <t>140503515155</t>
  </si>
  <si>
    <t>140503515163</t>
  </si>
  <si>
    <t>140503515172</t>
  </si>
  <si>
    <t>140503515180</t>
  </si>
  <si>
    <t>140503515198</t>
  </si>
  <si>
    <t>140503515202</t>
  </si>
  <si>
    <t>140503515210</t>
  </si>
  <si>
    <t>140503515228</t>
  </si>
  <si>
    <t>140503515236</t>
  </si>
  <si>
    <t>140503515244</t>
  </si>
  <si>
    <t>140503515252</t>
  </si>
  <si>
    <t>140503515261</t>
  </si>
  <si>
    <t>140503515279</t>
  </si>
  <si>
    <t>140503515287</t>
  </si>
  <si>
    <t>140503515295</t>
  </si>
  <si>
    <t>140503515309</t>
  </si>
  <si>
    <t>140503515317</t>
  </si>
  <si>
    <t>140503515325</t>
  </si>
  <si>
    <t>140503515333</t>
  </si>
  <si>
    <t>140503515342</t>
  </si>
  <si>
    <t>140503515350</t>
  </si>
  <si>
    <t>140503515368</t>
  </si>
  <si>
    <t>140503515376</t>
  </si>
  <si>
    <t>140503515384</t>
  </si>
  <si>
    <t>140503515392</t>
  </si>
  <si>
    <t>140503515406</t>
  </si>
  <si>
    <t>140503515414</t>
  </si>
  <si>
    <t>140503515422</t>
  </si>
  <si>
    <t>140503515431</t>
  </si>
  <si>
    <t>140503515449</t>
  </si>
  <si>
    <t>140503515457</t>
  </si>
  <si>
    <t>140503515465</t>
  </si>
  <si>
    <t>140503515473</t>
  </si>
  <si>
    <t>140503515482</t>
  </si>
  <si>
    <t>140503515490</t>
  </si>
  <si>
    <t>140503515503</t>
  </si>
  <si>
    <t>140503515512</t>
  </si>
  <si>
    <t>140503515520</t>
  </si>
  <si>
    <t>140503515538</t>
  </si>
  <si>
    <t>140503515546</t>
  </si>
  <si>
    <t>140503515554</t>
  </si>
  <si>
    <t>140503515562</t>
  </si>
  <si>
    <t>140503515571</t>
  </si>
  <si>
    <t>140503515589</t>
  </si>
  <si>
    <t>140503515597</t>
  </si>
  <si>
    <t>140503515601</t>
  </si>
  <si>
    <t>140503515619</t>
  </si>
  <si>
    <t>140503515627</t>
  </si>
  <si>
    <t>140503515635</t>
  </si>
  <si>
    <t>140503515643</t>
  </si>
  <si>
    <t>140503515652</t>
  </si>
  <si>
    <t>140503515660</t>
  </si>
  <si>
    <t>140503515678</t>
  </si>
  <si>
    <t>140503515686</t>
  </si>
  <si>
    <t>140503515694</t>
  </si>
  <si>
    <t>140503515708</t>
  </si>
  <si>
    <t>140503515716</t>
  </si>
  <si>
    <t>140503515724</t>
  </si>
  <si>
    <t>140503515732</t>
  </si>
  <si>
    <t>140503515741</t>
  </si>
  <si>
    <t>140503515759</t>
  </si>
  <si>
    <t>140503515767</t>
  </si>
  <si>
    <t>140503515775</t>
  </si>
  <si>
    <t>140503515783</t>
  </si>
  <si>
    <t>140503515792</t>
  </si>
  <si>
    <t>140503515805</t>
  </si>
  <si>
    <t>140503515813</t>
  </si>
  <si>
    <t>140503515822</t>
  </si>
  <si>
    <t>140503515830</t>
  </si>
  <si>
    <t>140503515848</t>
  </si>
  <si>
    <t>140503515856</t>
  </si>
  <si>
    <t>140503515864</t>
  </si>
  <si>
    <t>140503515872</t>
  </si>
  <si>
    <t>140503515881</t>
  </si>
  <si>
    <t>140503515899</t>
  </si>
  <si>
    <t>140503515902</t>
  </si>
  <si>
    <t>140503515911</t>
  </si>
  <si>
    <t>140503515929</t>
  </si>
  <si>
    <t>140503515937</t>
  </si>
  <si>
    <t>140503515945</t>
  </si>
  <si>
    <t>140503515953</t>
  </si>
  <si>
    <t>140503515962</t>
  </si>
  <si>
    <t>140503515970</t>
  </si>
  <si>
    <t>140503515988</t>
  </si>
  <si>
    <t>140503515996</t>
  </si>
  <si>
    <t>140503516003</t>
  </si>
  <si>
    <t>140503516012</t>
  </si>
  <si>
    <t>140503516020</t>
  </si>
  <si>
    <t>140503516038</t>
  </si>
  <si>
    <t>140503516046</t>
  </si>
  <si>
    <t>140503516054</t>
  </si>
  <si>
    <t>140503516062</t>
  </si>
  <si>
    <t>140503516071</t>
  </si>
  <si>
    <t>140503516089</t>
  </si>
  <si>
    <t>140503516097</t>
  </si>
  <si>
    <t>140503516101</t>
  </si>
  <si>
    <t>140503516119</t>
  </si>
  <si>
    <t>140503516127</t>
  </si>
  <si>
    <t>140503516135</t>
  </si>
  <si>
    <t>140503516143</t>
  </si>
  <si>
    <t>140503516152</t>
  </si>
  <si>
    <t>140503516160</t>
  </si>
  <si>
    <t>140503516178</t>
  </si>
  <si>
    <t>140503516186</t>
  </si>
  <si>
    <t>140503516194</t>
  </si>
  <si>
    <t>140503516208</t>
  </si>
  <si>
    <t>140503516216</t>
  </si>
  <si>
    <t>140503516224</t>
  </si>
  <si>
    <t>140503516232</t>
  </si>
  <si>
    <t>140503516241</t>
  </si>
  <si>
    <t>140503516259</t>
  </si>
  <si>
    <t>140503516267</t>
  </si>
  <si>
    <t>140503516275</t>
  </si>
  <si>
    <t>140503516283</t>
  </si>
  <si>
    <t>140503516292</t>
  </si>
  <si>
    <t>140503516305</t>
  </si>
  <si>
    <t>140503516313</t>
  </si>
  <si>
    <t>140503516322</t>
  </si>
  <si>
    <t>140503516330</t>
  </si>
  <si>
    <t>140503516348</t>
  </si>
  <si>
    <t>140503516356</t>
  </si>
  <si>
    <t>140503516364</t>
  </si>
  <si>
    <t>140503516372</t>
  </si>
  <si>
    <t>140503516381</t>
  </si>
  <si>
    <t>140503516399</t>
  </si>
  <si>
    <t>102887</t>
  </si>
  <si>
    <t>140503516402</t>
  </si>
  <si>
    <t>140503516411</t>
  </si>
  <si>
    <t>140503516429</t>
  </si>
  <si>
    <t>140503516437</t>
  </si>
  <si>
    <t>140503516445</t>
  </si>
  <si>
    <t>140503516453</t>
  </si>
  <si>
    <t>140503516462</t>
  </si>
  <si>
    <t>140503516470</t>
  </si>
  <si>
    <t>140503516488</t>
  </si>
  <si>
    <t>140503516496</t>
  </si>
  <si>
    <t>140503516500</t>
  </si>
  <si>
    <t>140503516518</t>
  </si>
  <si>
    <t>140503516526</t>
  </si>
  <si>
    <t>140503516534</t>
  </si>
  <si>
    <t>5361424</t>
  </si>
  <si>
    <t>140503516542</t>
  </si>
  <si>
    <t>140503516551</t>
  </si>
  <si>
    <t>140503516569</t>
  </si>
  <si>
    <t>140503516577</t>
  </si>
  <si>
    <t>140503516585</t>
  </si>
  <si>
    <t>140503516593</t>
  </si>
  <si>
    <t>140503516607</t>
  </si>
  <si>
    <t>140503516615</t>
  </si>
  <si>
    <t>140503516623</t>
  </si>
  <si>
    <t>140503516632</t>
  </si>
  <si>
    <t>140503516640</t>
  </si>
  <si>
    <t>140503516658</t>
  </si>
  <si>
    <t>140503516666</t>
  </si>
  <si>
    <t>140503516674</t>
  </si>
  <si>
    <t>140503516682</t>
  </si>
  <si>
    <t>140503516691</t>
  </si>
  <si>
    <t>140503516704</t>
  </si>
  <si>
    <t>140503516712</t>
  </si>
  <si>
    <t>140503516721</t>
  </si>
  <si>
    <t>140503516739</t>
  </si>
  <si>
    <t>140503516747</t>
  </si>
  <si>
    <t>140503516755</t>
  </si>
  <si>
    <t>140503516763</t>
  </si>
  <si>
    <t>140503516772</t>
  </si>
  <si>
    <t>140503516780</t>
  </si>
  <si>
    <t>140503516798</t>
  </si>
  <si>
    <t>140503516802</t>
  </si>
  <si>
    <t>140503516810</t>
  </si>
  <si>
    <t>140503516828</t>
  </si>
  <si>
    <t>140503516836</t>
  </si>
  <si>
    <t>140503516844</t>
  </si>
  <si>
    <t>140503516852</t>
  </si>
  <si>
    <t>140503516861</t>
  </si>
  <si>
    <t>140503516879</t>
  </si>
  <si>
    <t>140503516887</t>
  </si>
  <si>
    <t>140503516895</t>
  </si>
  <si>
    <t>140503516909</t>
  </si>
  <si>
    <t>140503516917</t>
  </si>
  <si>
    <t>140503516925</t>
  </si>
  <si>
    <t>140503516933</t>
  </si>
  <si>
    <t>102619</t>
  </si>
  <si>
    <t>140503516942</t>
  </si>
  <si>
    <t>140503516950</t>
  </si>
  <si>
    <t>140503516968</t>
  </si>
  <si>
    <t>140503516976</t>
  </si>
  <si>
    <t>140503516984</t>
  </si>
  <si>
    <t>140503516992</t>
  </si>
  <si>
    <t>140503517000</t>
  </si>
  <si>
    <t>140503517018</t>
  </si>
  <si>
    <t>140503517026</t>
  </si>
  <si>
    <t>140503517034</t>
  </si>
  <si>
    <t>140503517042</t>
  </si>
  <si>
    <t>140503517051</t>
  </si>
  <si>
    <t>140503517069</t>
  </si>
  <si>
    <t>140503517077</t>
  </si>
  <si>
    <t>140503517085</t>
  </si>
  <si>
    <t>140503517093</t>
  </si>
  <si>
    <t>140503517107</t>
  </si>
  <si>
    <t>140503517115</t>
  </si>
  <si>
    <t>140503517123</t>
  </si>
  <si>
    <t>140503517132</t>
  </si>
  <si>
    <t>140503517140</t>
  </si>
  <si>
    <t>140503517158</t>
  </si>
  <si>
    <t>140503517166</t>
  </si>
  <si>
    <t>140503517174</t>
  </si>
  <si>
    <t>140503517182</t>
  </si>
  <si>
    <t>140503517191</t>
  </si>
  <si>
    <t>140503517204</t>
  </si>
  <si>
    <t>140503517212</t>
  </si>
  <si>
    <t>140503517221</t>
  </si>
  <si>
    <t>140503517239</t>
  </si>
  <si>
    <t>140503517247</t>
  </si>
  <si>
    <t>140503517255</t>
  </si>
  <si>
    <t>140503517263</t>
  </si>
  <si>
    <t>140503517272</t>
  </si>
  <si>
    <t>140503517280</t>
  </si>
  <si>
    <t>140503517298</t>
  </si>
  <si>
    <t>140503517302</t>
  </si>
  <si>
    <t>140503517310</t>
  </si>
  <si>
    <t>140503517328</t>
  </si>
  <si>
    <t>140503517336</t>
  </si>
  <si>
    <t>140503517344</t>
  </si>
  <si>
    <t>140503517352</t>
  </si>
  <si>
    <t>140503517361</t>
  </si>
  <si>
    <t>140503517379</t>
  </si>
  <si>
    <t>140503517387</t>
  </si>
  <si>
    <t>140503517395</t>
  </si>
  <si>
    <t>140503517409</t>
  </si>
  <si>
    <t>140503517417</t>
  </si>
  <si>
    <t>140503517425</t>
  </si>
  <si>
    <t>140503517433</t>
  </si>
  <si>
    <t>140503517442</t>
  </si>
  <si>
    <t>140503517450</t>
  </si>
  <si>
    <t>140503517468</t>
  </si>
  <si>
    <t>140503517476</t>
  </si>
  <si>
    <t>140503517484</t>
  </si>
  <si>
    <t>140503517492</t>
  </si>
  <si>
    <t>140503517506</t>
  </si>
  <si>
    <t>140503517514</t>
  </si>
  <si>
    <t>140503517522</t>
  </si>
  <si>
    <t>140503517531</t>
  </si>
  <si>
    <t>140503517549</t>
  </si>
  <si>
    <t>140503517557</t>
  </si>
  <si>
    <t>140503517565</t>
  </si>
  <si>
    <t>140503517573</t>
  </si>
  <si>
    <t>140503517582</t>
  </si>
  <si>
    <t>140503517590</t>
  </si>
  <si>
    <t>140503517603</t>
  </si>
  <si>
    <t>140503517612</t>
  </si>
  <si>
    <t>140503517620</t>
  </si>
  <si>
    <t>140503517638</t>
  </si>
  <si>
    <t>140503517646</t>
  </si>
  <si>
    <t>140503517654</t>
  </si>
  <si>
    <t>140503517662</t>
  </si>
  <si>
    <t>140503517671</t>
  </si>
  <si>
    <t>140503517689</t>
  </si>
  <si>
    <t>140503517697</t>
  </si>
  <si>
    <t>140503517701</t>
  </si>
  <si>
    <t>140503517719</t>
  </si>
  <si>
    <t>140503517727</t>
  </si>
  <si>
    <t>140503517735</t>
  </si>
  <si>
    <t>140503517743</t>
  </si>
  <si>
    <t>140503517752</t>
  </si>
  <si>
    <t>140503517760</t>
  </si>
  <si>
    <t>140503517778</t>
  </si>
  <si>
    <t>140503517786</t>
  </si>
  <si>
    <t>140503517794</t>
  </si>
  <si>
    <t>140503517808</t>
  </si>
  <si>
    <t>140503517816</t>
  </si>
  <si>
    <t>140503517824</t>
  </si>
  <si>
    <t>140503517832</t>
  </si>
  <si>
    <t>140503517841</t>
  </si>
  <si>
    <t>140503517859</t>
  </si>
  <si>
    <t>140503517867</t>
  </si>
  <si>
    <t>140503517875</t>
  </si>
  <si>
    <t>140503517883</t>
  </si>
  <si>
    <t>140503517892</t>
  </si>
  <si>
    <t>140503517905</t>
  </si>
  <si>
    <t>140503517913</t>
  </si>
  <si>
    <t>140503517922</t>
  </si>
  <si>
    <t>140503517930</t>
  </si>
  <si>
    <t>140503517948</t>
  </si>
  <si>
    <t>140503517956</t>
  </si>
  <si>
    <t>140503517964</t>
  </si>
  <si>
    <t>140503517972</t>
  </si>
  <si>
    <t>140503517981</t>
  </si>
  <si>
    <t>140503517999</t>
  </si>
  <si>
    <t>140503518006</t>
  </si>
  <si>
    <t>140503518014</t>
  </si>
  <si>
    <t>140503518022</t>
  </si>
  <si>
    <t>140503518031</t>
  </si>
  <si>
    <t>140503518049</t>
  </si>
  <si>
    <t>140503518057</t>
  </si>
  <si>
    <t>140503518065</t>
  </si>
  <si>
    <t>1260445</t>
  </si>
  <si>
    <t>140503518073</t>
  </si>
  <si>
    <t>140503518082</t>
  </si>
  <si>
    <t>140503518090</t>
  </si>
  <si>
    <t>140503518103</t>
  </si>
  <si>
    <t>140503518112</t>
  </si>
  <si>
    <t>140503518120</t>
  </si>
  <si>
    <t>140503518138</t>
  </si>
  <si>
    <t>140503518146</t>
  </si>
  <si>
    <t>140503518154</t>
  </si>
  <si>
    <t>140503518162</t>
  </si>
  <si>
    <t>140503518171</t>
  </si>
  <si>
    <t>140503518189</t>
  </si>
  <si>
    <t>140503518197</t>
  </si>
  <si>
    <t>140503518201</t>
  </si>
  <si>
    <t>140503518219</t>
  </si>
  <si>
    <t>140503518227</t>
  </si>
  <si>
    <t>140503518235</t>
  </si>
  <si>
    <t>140503518243</t>
  </si>
  <si>
    <t>140503518252</t>
  </si>
  <si>
    <t>140503518260</t>
  </si>
  <si>
    <t>140503518278</t>
  </si>
  <si>
    <t>140503518286</t>
  </si>
  <si>
    <t>140503518294</t>
  </si>
  <si>
    <t>140503518308</t>
  </si>
  <si>
    <t>140503518316</t>
  </si>
  <si>
    <t>140503518324</t>
  </si>
  <si>
    <t>140503518332</t>
  </si>
  <si>
    <t>140503518341</t>
  </si>
  <si>
    <t>140503518359</t>
  </si>
  <si>
    <t>140503518367</t>
  </si>
  <si>
    <t>140503518375</t>
  </si>
  <si>
    <t>140503518383</t>
  </si>
  <si>
    <t>140503518392</t>
  </si>
  <si>
    <t>140503518413</t>
  </si>
  <si>
    <t>140503518422</t>
  </si>
  <si>
    <t>140503518430</t>
  </si>
  <si>
    <t>140503518448</t>
  </si>
  <si>
    <t>140503518456</t>
  </si>
  <si>
    <t>140503518464</t>
  </si>
  <si>
    <t>140503518472</t>
  </si>
  <si>
    <t>140503518481</t>
  </si>
  <si>
    <t>140503518499</t>
  </si>
  <si>
    <t>140503518502</t>
  </si>
  <si>
    <t>140503518511</t>
  </si>
  <si>
    <t>140503518529</t>
  </si>
  <si>
    <t>140503518537</t>
  </si>
  <si>
    <t>140503518545</t>
  </si>
  <si>
    <t>140503518553</t>
  </si>
  <si>
    <t>140503518562</t>
  </si>
  <si>
    <t>140503518570</t>
  </si>
  <si>
    <t>140503518588</t>
  </si>
  <si>
    <t>140503518596</t>
  </si>
  <si>
    <t>140503518600</t>
  </si>
  <si>
    <t>140503518618</t>
  </si>
  <si>
    <t>140503518626</t>
  </si>
  <si>
    <t>140503518634</t>
  </si>
  <si>
    <t>140503518642</t>
  </si>
  <si>
    <t>140503518651</t>
  </si>
  <si>
    <t>140503518669</t>
  </si>
  <si>
    <t>140503518677</t>
  </si>
  <si>
    <t>140503518685</t>
  </si>
  <si>
    <t>140503518693</t>
  </si>
  <si>
    <t>140503518707</t>
  </si>
  <si>
    <t>140503518715</t>
  </si>
  <si>
    <t>140503518723</t>
  </si>
  <si>
    <t>140503518732</t>
  </si>
  <si>
    <t>140503518740</t>
  </si>
  <si>
    <t>140503518758</t>
  </si>
  <si>
    <t>140503518766</t>
  </si>
  <si>
    <t>140554034197</t>
  </si>
  <si>
    <t>140555176262</t>
  </si>
  <si>
    <t>140555176271</t>
  </si>
  <si>
    <t>140555184052</t>
  </si>
  <si>
    <t>140555184061</t>
  </si>
  <si>
    <t>140555184079</t>
  </si>
  <si>
    <t>140555184087</t>
  </si>
  <si>
    <t>140555184095</t>
  </si>
  <si>
    <t>140555184109</t>
  </si>
  <si>
    <t>140555184117</t>
  </si>
  <si>
    <t>140555184125</t>
  </si>
  <si>
    <t>140555184133</t>
  </si>
  <si>
    <t>140555184142</t>
  </si>
  <si>
    <t>140555184176</t>
  </si>
  <si>
    <t>140555184184</t>
  </si>
  <si>
    <t>140555184192</t>
  </si>
  <si>
    <t>140555184206</t>
  </si>
  <si>
    <t>140555184214</t>
  </si>
  <si>
    <t>140555184231</t>
  </si>
  <si>
    <t>140555184249</t>
  </si>
  <si>
    <t>140555184265</t>
  </si>
  <si>
    <t>140555184273</t>
  </si>
  <si>
    <t>140555184282</t>
  </si>
  <si>
    <t>140555184290</t>
  </si>
  <si>
    <t>140555184303</t>
  </si>
  <si>
    <t>140555184312</t>
  </si>
  <si>
    <t>140555184320</t>
  </si>
  <si>
    <t>140555184338</t>
  </si>
  <si>
    <t>140555184346</t>
  </si>
  <si>
    <t>140555184354</t>
  </si>
  <si>
    <t>140555184362</t>
  </si>
  <si>
    <t>140555184371</t>
  </si>
  <si>
    <t>140555184389</t>
  </si>
  <si>
    <t>140555184397</t>
  </si>
  <si>
    <t>140555187833</t>
  </si>
  <si>
    <t>140555187842</t>
  </si>
  <si>
    <t>140555187957</t>
  </si>
  <si>
    <t>140555187965</t>
  </si>
  <si>
    <t>140555187973</t>
  </si>
  <si>
    <t>140555187982</t>
  </si>
  <si>
    <t>140555187990</t>
  </si>
  <si>
    <t>140555188007</t>
  </si>
  <si>
    <t>140555188015</t>
  </si>
  <si>
    <t>140555188023</t>
  </si>
  <si>
    <t>140555188032</t>
  </si>
  <si>
    <t>140555188589</t>
  </si>
  <si>
    <t>140555188597</t>
  </si>
  <si>
    <t>140555189500</t>
  </si>
  <si>
    <t>140555189518</t>
  </si>
  <si>
    <t>140555189526</t>
  </si>
  <si>
    <t>140555189534</t>
  </si>
  <si>
    <t>140555189542</t>
  </si>
  <si>
    <t>140555189551</t>
  </si>
  <si>
    <t>140555190133</t>
  </si>
  <si>
    <t>140555190142</t>
  </si>
  <si>
    <t>140555190150</t>
  </si>
  <si>
    <t>140555190168</t>
  </si>
  <si>
    <t>140555190176</t>
  </si>
  <si>
    <t>140555190184</t>
  </si>
  <si>
    <t>140555190192</t>
  </si>
  <si>
    <t>140555208237</t>
  </si>
  <si>
    <t>140555208245</t>
  </si>
  <si>
    <t>140555208253</t>
  </si>
  <si>
    <t>140555208262</t>
  </si>
  <si>
    <t>140557297912</t>
  </si>
  <si>
    <t>140557297920</t>
  </si>
  <si>
    <t>140557297938</t>
  </si>
  <si>
    <t>140557297946</t>
  </si>
  <si>
    <t>140557297954</t>
  </si>
  <si>
    <t>140557297962</t>
  </si>
  <si>
    <t>140557297971</t>
  </si>
  <si>
    <t>140557297989</t>
  </si>
  <si>
    <t>140557297997</t>
  </si>
  <si>
    <t>140557298004</t>
  </si>
  <si>
    <t>140557298012</t>
  </si>
  <si>
    <t>140557298021</t>
  </si>
  <si>
    <t>140557298039</t>
  </si>
  <si>
    <t>140557298047</t>
  </si>
  <si>
    <t>140557298055</t>
  </si>
  <si>
    <t>140557298063</t>
  </si>
  <si>
    <t>140557298072</t>
  </si>
  <si>
    <t>140557298080</t>
  </si>
  <si>
    <t>140557298098</t>
  </si>
  <si>
    <t>140557298102</t>
  </si>
  <si>
    <t>140557298110</t>
  </si>
  <si>
    <t>140557298128</t>
  </si>
  <si>
    <t>140557298136</t>
  </si>
  <si>
    <t>140557298144</t>
  </si>
  <si>
    <t>140557298152</t>
  </si>
  <si>
    <t>140557298161</t>
  </si>
  <si>
    <t>140557298179</t>
  </si>
  <si>
    <t>140557298187</t>
  </si>
  <si>
    <t>140557298195</t>
  </si>
  <si>
    <t>140557298209</t>
  </si>
  <si>
    <t>140557298217</t>
  </si>
  <si>
    <t>140557298225</t>
  </si>
  <si>
    <t>140557298233</t>
  </si>
  <si>
    <t>140557298242</t>
  </si>
  <si>
    <t>140557298250</t>
  </si>
  <si>
    <t>140557298268</t>
  </si>
  <si>
    <t>140557298276</t>
  </si>
  <si>
    <t>140557298284</t>
  </si>
  <si>
    <t>140557298292</t>
  </si>
  <si>
    <t>140557298306</t>
  </si>
  <si>
    <t>140557298314</t>
  </si>
  <si>
    <t>140557298322</t>
  </si>
  <si>
    <t>140557298331</t>
  </si>
  <si>
    <t>140557298349</t>
  </si>
  <si>
    <t>140557298357</t>
  </si>
  <si>
    <t>140557298365</t>
  </si>
  <si>
    <t>140557298373</t>
  </si>
  <si>
    <t>140557298382</t>
  </si>
  <si>
    <t>140557298390</t>
  </si>
  <si>
    <t>140557298403</t>
  </si>
  <si>
    <t>140557298412</t>
  </si>
  <si>
    <t>140557298420</t>
  </si>
  <si>
    <t>140557298438</t>
  </si>
  <si>
    <t>140557298446</t>
  </si>
  <si>
    <t>140557298454</t>
  </si>
  <si>
    <t>140557298462</t>
  </si>
  <si>
    <t>140557298471</t>
  </si>
  <si>
    <t>140557298489</t>
  </si>
  <si>
    <t>140557298497</t>
  </si>
  <si>
    <t>140557298501</t>
  </si>
  <si>
    <t>140557298519</t>
  </si>
  <si>
    <t>140557298527</t>
  </si>
  <si>
    <t>140557298535</t>
  </si>
  <si>
    <t>140557298543</t>
  </si>
  <si>
    <t>140557298552</t>
  </si>
  <si>
    <t>140557298560</t>
  </si>
  <si>
    <t>140557298578</t>
  </si>
  <si>
    <t>140557298586</t>
  </si>
  <si>
    <t>140557298594</t>
  </si>
  <si>
    <t>140557298608</t>
  </si>
  <si>
    <t>140557298616</t>
  </si>
  <si>
    <t>140557298624</t>
  </si>
  <si>
    <t>140557298632</t>
  </si>
  <si>
    <t>140557298641</t>
  </si>
  <si>
    <t>140557298659</t>
  </si>
  <si>
    <t>140557298667</t>
  </si>
  <si>
    <t>140557298675</t>
  </si>
  <si>
    <t>140557298683</t>
  </si>
  <si>
    <t>140557298692</t>
  </si>
  <si>
    <t>140557298705</t>
  </si>
  <si>
    <t>140557298713</t>
  </si>
  <si>
    <t>140557298722</t>
  </si>
  <si>
    <t>140557298730</t>
  </si>
  <si>
    <t>140557298748</t>
  </si>
  <si>
    <t>140557298756</t>
  </si>
  <si>
    <t>140557298764</t>
  </si>
  <si>
    <t>140557298772</t>
  </si>
  <si>
    <t>140557298781</t>
  </si>
  <si>
    <t>140557298799</t>
  </si>
  <si>
    <t>140557298802</t>
  </si>
  <si>
    <t>140557298811</t>
  </si>
  <si>
    <t>140557298837</t>
  </si>
  <si>
    <t>140557298845</t>
  </si>
  <si>
    <t>140557298853</t>
  </si>
  <si>
    <t>140557298862</t>
  </si>
  <si>
    <t>140557298870</t>
  </si>
  <si>
    <t>140557298888</t>
  </si>
  <si>
    <t>140557298896</t>
  </si>
  <si>
    <t>140557298900</t>
  </si>
  <si>
    <t>140557298918</t>
  </si>
  <si>
    <t>3510951</t>
  </si>
  <si>
    <t>140557298926</t>
  </si>
  <si>
    <t>140557298934</t>
  </si>
  <si>
    <t>140557298942</t>
  </si>
  <si>
    <t>140557298951</t>
  </si>
  <si>
    <t>140557298969</t>
  </si>
  <si>
    <t>140557298977</t>
  </si>
  <si>
    <t>140557298985</t>
  </si>
  <si>
    <t>140557298993</t>
  </si>
  <si>
    <t>140557299001</t>
  </si>
  <si>
    <t>140557299019</t>
  </si>
  <si>
    <t>140557299027</t>
  </si>
  <si>
    <t>140557299035</t>
  </si>
  <si>
    <t>140557299043</t>
  </si>
  <si>
    <t>140557392192</t>
  </si>
  <si>
    <t>140557392205</t>
  </si>
  <si>
    <t>140557392213</t>
  </si>
  <si>
    <t>140557392222</t>
  </si>
  <si>
    <t>140557392230</t>
  </si>
  <si>
    <t>140557392248</t>
  </si>
  <si>
    <t>140557392256</t>
  </si>
  <si>
    <t>140557392264</t>
  </si>
  <si>
    <t>140557392272</t>
  </si>
  <si>
    <t>140557392281</t>
  </si>
  <si>
    <t>140557392299</t>
  </si>
  <si>
    <t>140557392302</t>
  </si>
  <si>
    <t>140557392311</t>
  </si>
  <si>
    <t>140557392329</t>
  </si>
  <si>
    <t>140557392337</t>
  </si>
  <si>
    <t>140557392345</t>
  </si>
  <si>
    <t>140557392353</t>
  </si>
  <si>
    <t>140557392362</t>
  </si>
  <si>
    <t>140557392370</t>
  </si>
  <si>
    <t>140557392388</t>
  </si>
  <si>
    <t>140557392396</t>
  </si>
  <si>
    <t>140557392400</t>
  </si>
  <si>
    <t>140557392418</t>
  </si>
  <si>
    <t>140557392426</t>
  </si>
  <si>
    <t>140557392434</t>
  </si>
  <si>
    <t>140557392442</t>
  </si>
  <si>
    <t>140557392451</t>
  </si>
  <si>
    <t>140557392469</t>
  </si>
  <si>
    <t>140557392477</t>
  </si>
  <si>
    <t>140557392485</t>
  </si>
  <si>
    <t>140557392493</t>
  </si>
  <si>
    <t>140557392507</t>
  </si>
  <si>
    <t>140557392515</t>
  </si>
  <si>
    <t>140557392523</t>
  </si>
  <si>
    <t>140557392532</t>
  </si>
  <si>
    <t>140557392540</t>
  </si>
  <si>
    <t>140557392558</t>
  </si>
  <si>
    <t>140557392566</t>
  </si>
  <si>
    <t>140557392574</t>
  </si>
  <si>
    <t>140557392582</t>
  </si>
  <si>
    <t>140557392591</t>
  </si>
  <si>
    <t>140557392604</t>
  </si>
  <si>
    <t>140557392612</t>
  </si>
  <si>
    <t>140557392621</t>
  </si>
  <si>
    <t>140557392639</t>
  </si>
  <si>
    <t>140557392647</t>
  </si>
  <si>
    <t>140557392655</t>
  </si>
  <si>
    <t>140557392663</t>
  </si>
  <si>
    <t>140557392672</t>
  </si>
  <si>
    <t>140557392680</t>
  </si>
  <si>
    <t>140557392698</t>
  </si>
  <si>
    <t>140557392702</t>
  </si>
  <si>
    <t>140557392710</t>
  </si>
  <si>
    <t>140557392728</t>
  </si>
  <si>
    <t>140557392736</t>
  </si>
  <si>
    <t>140557392744</t>
  </si>
  <si>
    <t>103239</t>
  </si>
  <si>
    <t>140557392752</t>
  </si>
  <si>
    <t>140557392761</t>
  </si>
  <si>
    <t>140557392779</t>
  </si>
  <si>
    <t>140557392787</t>
  </si>
  <si>
    <t>140557392795</t>
  </si>
  <si>
    <t>140557392809</t>
  </si>
  <si>
    <t>140557392817</t>
  </si>
  <si>
    <t>140557392825</t>
  </si>
  <si>
    <t>140557392833</t>
  </si>
  <si>
    <t>140557392842</t>
  </si>
  <si>
    <t>140557392850</t>
  </si>
  <si>
    <t>140557392868</t>
  </si>
  <si>
    <t>140557392876</t>
  </si>
  <si>
    <t>140557392884</t>
  </si>
  <si>
    <t>140557392892</t>
  </si>
  <si>
    <t>140557392906</t>
  </si>
  <si>
    <t>140557392914</t>
  </si>
  <si>
    <t>140557392922</t>
  </si>
  <si>
    <t>140557392931</t>
  </si>
  <si>
    <t>140557392949</t>
  </si>
  <si>
    <t>140557392957</t>
  </si>
  <si>
    <t>140557392965</t>
  </si>
  <si>
    <t>140557392973</t>
  </si>
  <si>
    <t>140557392982</t>
  </si>
  <si>
    <t>140557392990</t>
  </si>
  <si>
    <t>140557393007</t>
  </si>
  <si>
    <t>140557393015</t>
  </si>
  <si>
    <t>140558211140</t>
  </si>
  <si>
    <t>140558211158</t>
  </si>
  <si>
    <t>140558211166</t>
  </si>
  <si>
    <t>140558211174</t>
  </si>
  <si>
    <t>140558211182</t>
  </si>
  <si>
    <t>140558211191</t>
  </si>
  <si>
    <t>140558211204</t>
  </si>
  <si>
    <t>140558211212</t>
  </si>
  <si>
    <t>140558211221</t>
  </si>
  <si>
    <t>140558211239</t>
  </si>
  <si>
    <t>140558211247</t>
  </si>
  <si>
    <t>140558211255</t>
  </si>
  <si>
    <t>140558211263</t>
  </si>
  <si>
    <t>140558211272</t>
  </si>
  <si>
    <t>140558211280</t>
  </si>
  <si>
    <t>140558211298</t>
  </si>
  <si>
    <t>140558211302</t>
  </si>
  <si>
    <t>140558211310</t>
  </si>
  <si>
    <t>140558211328</t>
  </si>
  <si>
    <t>140558211336</t>
  </si>
  <si>
    <t>140558211344</t>
  </si>
  <si>
    <t>140558211352</t>
  </si>
  <si>
    <t>140558211361</t>
  </si>
  <si>
    <t>140558211379</t>
  </si>
  <si>
    <t>140558211387</t>
  </si>
  <si>
    <t>140558211395</t>
  </si>
  <si>
    <t>140558211409</t>
  </si>
  <si>
    <t>140558211417</t>
  </si>
  <si>
    <t>140558211425</t>
  </si>
  <si>
    <t>140558211433</t>
  </si>
  <si>
    <t>140558211442</t>
  </si>
  <si>
    <t>140558211450</t>
  </si>
  <si>
    <t>140558211468</t>
  </si>
  <si>
    <t>140558211476</t>
  </si>
  <si>
    <t>140558211484</t>
  </si>
  <si>
    <t>140558211492</t>
  </si>
  <si>
    <t>140558211506</t>
  </si>
  <si>
    <t>140558211514</t>
  </si>
  <si>
    <t>140558211522</t>
  </si>
  <si>
    <t>140558211531</t>
  </si>
  <si>
    <t>140558211549</t>
  </si>
  <si>
    <t>140558211557</t>
  </si>
  <si>
    <t>140558211565</t>
  </si>
  <si>
    <t>140558211573</t>
  </si>
  <si>
    <t>140558211582</t>
  </si>
  <si>
    <t>140558211590</t>
  </si>
  <si>
    <t>140558211603</t>
  </si>
  <si>
    <t>140558211612</t>
  </si>
  <si>
    <t>140558211620</t>
  </si>
  <si>
    <t>140558211638</t>
  </si>
  <si>
    <t>140558211646</t>
  </si>
  <si>
    <t>140558211654</t>
  </si>
  <si>
    <t>140558211662</t>
  </si>
  <si>
    <t>140558211671</t>
  </si>
  <si>
    <t>140558211689</t>
  </si>
  <si>
    <t>140558211697</t>
  </si>
  <si>
    <t>140558211701</t>
  </si>
  <si>
    <t>140558211719</t>
  </si>
  <si>
    <t>140558211727</t>
  </si>
  <si>
    <t>140558211735</t>
  </si>
  <si>
    <t>140558211743</t>
  </si>
  <si>
    <t>140558211752</t>
  </si>
  <si>
    <t>140558211760</t>
  </si>
  <si>
    <t>140558211778</t>
  </si>
  <si>
    <t>140558211786</t>
  </si>
  <si>
    <t>140558211794</t>
  </si>
  <si>
    <t>140558211808</t>
  </si>
  <si>
    <t>140558211816</t>
  </si>
  <si>
    <t>140558211824</t>
  </si>
  <si>
    <t>140558211832</t>
  </si>
  <si>
    <t>140558211841</t>
  </si>
  <si>
    <t>140558211859</t>
  </si>
  <si>
    <t>140558211867</t>
  </si>
  <si>
    <t>140558211875</t>
  </si>
  <si>
    <t>140558224004</t>
  </si>
  <si>
    <t>102929</t>
  </si>
  <si>
    <t>140558224012</t>
  </si>
  <si>
    <t>140558224021</t>
  </si>
  <si>
    <t>140558224039</t>
  </si>
  <si>
    <t>140558224047</t>
  </si>
  <si>
    <t>140558224055</t>
  </si>
  <si>
    <t>140558224063</t>
  </si>
  <si>
    <t>140558224072</t>
  </si>
  <si>
    <t>140558224080</t>
  </si>
  <si>
    <t>140558224098</t>
  </si>
  <si>
    <t>140558224102</t>
  </si>
  <si>
    <t>140558224110</t>
  </si>
  <si>
    <t>140558224128</t>
  </si>
  <si>
    <t>140558224136</t>
  </si>
  <si>
    <t>140558224144</t>
  </si>
  <si>
    <t>140558224152</t>
  </si>
  <si>
    <t>140558224161</t>
  </si>
  <si>
    <t>140558224179</t>
  </si>
  <si>
    <t>140558224187</t>
  </si>
  <si>
    <t>140558224195</t>
  </si>
  <si>
    <t>140558224209</t>
  </si>
  <si>
    <t>140558224217</t>
  </si>
  <si>
    <t>140558224225</t>
  </si>
  <si>
    <t>140558224233</t>
  </si>
  <si>
    <t>140558224242</t>
  </si>
  <si>
    <t>140558224250</t>
  </si>
  <si>
    <t>140558224268</t>
  </si>
  <si>
    <t>140558224276</t>
  </si>
  <si>
    <t>140558224284</t>
  </si>
  <si>
    <t>140558224292</t>
  </si>
  <si>
    <t>140558224306</t>
  </si>
  <si>
    <t>140558224314</t>
  </si>
  <si>
    <t>102268</t>
  </si>
  <si>
    <t>140558224322</t>
  </si>
  <si>
    <t>140558224331</t>
  </si>
  <si>
    <t>140558224349</t>
  </si>
  <si>
    <t>140558224357</t>
  </si>
  <si>
    <t>140558224365</t>
  </si>
  <si>
    <t>101765</t>
  </si>
  <si>
    <t>140558224373</t>
  </si>
  <si>
    <t>140558224382</t>
  </si>
  <si>
    <t>140558224390</t>
  </si>
  <si>
    <t>140558224403</t>
  </si>
  <si>
    <t>140558224412</t>
  </si>
  <si>
    <t>140558224420</t>
  </si>
  <si>
    <t>140558224438</t>
  </si>
  <si>
    <t>140558224446</t>
  </si>
  <si>
    <t>140558224853</t>
  </si>
  <si>
    <t>140558224862</t>
  </si>
  <si>
    <t>140558224870</t>
  </si>
  <si>
    <t>140558224888</t>
  </si>
  <si>
    <t>140558224896</t>
  </si>
  <si>
    <t>140558224900</t>
  </si>
  <si>
    <t>140558224918</t>
  </si>
  <si>
    <t>140558224926</t>
  </si>
  <si>
    <t>140558224934</t>
  </si>
  <si>
    <t>140558224942</t>
  </si>
  <si>
    <t>140558224951</t>
  </si>
  <si>
    <t>140558224969</t>
  </si>
  <si>
    <t>140558224977</t>
  </si>
  <si>
    <t>140558224985</t>
  </si>
  <si>
    <t>140558224993</t>
  </si>
  <si>
    <t>140503518774</t>
  </si>
  <si>
    <t>140503518782</t>
  </si>
  <si>
    <t>140503518791</t>
  </si>
  <si>
    <t>140503518804</t>
  </si>
  <si>
    <t>140503518812</t>
  </si>
  <si>
    <t>140503518821</t>
  </si>
  <si>
    <t>140503518839</t>
  </si>
  <si>
    <t>102795</t>
  </si>
  <si>
    <t>140503518847</t>
  </si>
  <si>
    <t>140503518855</t>
  </si>
  <si>
    <t>140503518863</t>
  </si>
  <si>
    <t>140503518872</t>
  </si>
  <si>
    <t>140503518880</t>
  </si>
  <si>
    <t>140503518898</t>
  </si>
  <si>
    <t>140503518902</t>
  </si>
  <si>
    <t>140503518910</t>
  </si>
  <si>
    <t>140503518928</t>
  </si>
  <si>
    <t>140503518936</t>
  </si>
  <si>
    <t>140503518944</t>
  </si>
  <si>
    <t>5351126</t>
  </si>
  <si>
    <t>140503518952</t>
  </si>
  <si>
    <t>140503518961</t>
  </si>
  <si>
    <t>140503518979</t>
  </si>
  <si>
    <t>140503518987</t>
  </si>
  <si>
    <t>140503518995</t>
  </si>
  <si>
    <t>140503519002</t>
  </si>
  <si>
    <t>140503519011</t>
  </si>
  <si>
    <t>140503519029</t>
  </si>
  <si>
    <t>140503519037</t>
  </si>
  <si>
    <t>140503519045</t>
  </si>
  <si>
    <t>140503519053</t>
  </si>
  <si>
    <t>140503519062</t>
  </si>
  <si>
    <t>140503519070</t>
  </si>
  <si>
    <t>140503519088</t>
  </si>
  <si>
    <t>140503519096</t>
  </si>
  <si>
    <t>140503519100</t>
  </si>
  <si>
    <t>140503519118</t>
  </si>
  <si>
    <t>140503519126</t>
  </si>
  <si>
    <t>140503519134</t>
  </si>
  <si>
    <t>140503519142</t>
  </si>
  <si>
    <t>140503519151</t>
  </si>
  <si>
    <t>140503519169</t>
  </si>
  <si>
    <t>140503519177</t>
  </si>
  <si>
    <t>140503519185</t>
  </si>
  <si>
    <t>140503519193</t>
  </si>
  <si>
    <t>140503519207</t>
  </si>
  <si>
    <t>140503519215</t>
  </si>
  <si>
    <t>140503519223</t>
  </si>
  <si>
    <t>140503519232</t>
  </si>
  <si>
    <t>140503519240</t>
  </si>
  <si>
    <t>140503519258</t>
  </si>
  <si>
    <t>140503519266</t>
  </si>
  <si>
    <t>140503519274</t>
  </si>
  <si>
    <t>140503519282</t>
  </si>
  <si>
    <t>140503519291</t>
  </si>
  <si>
    <t>140503519304</t>
  </si>
  <si>
    <t>140503519312</t>
  </si>
  <si>
    <t>140503519321</t>
  </si>
  <si>
    <t>140503519339</t>
  </si>
  <si>
    <t>140503519347</t>
  </si>
  <si>
    <t>102615</t>
  </si>
  <si>
    <t>140503519355</t>
  </si>
  <si>
    <t>140503519363</t>
  </si>
  <si>
    <t>140503519372</t>
  </si>
  <si>
    <t>140503519380</t>
  </si>
  <si>
    <t>140503519398</t>
  </si>
  <si>
    <t>140503519402</t>
  </si>
  <si>
    <t>140503519410</t>
  </si>
  <si>
    <t>140503519428</t>
  </si>
  <si>
    <t>140503519436</t>
  </si>
  <si>
    <t>140503519444</t>
  </si>
  <si>
    <t>140503519452</t>
  </si>
  <si>
    <t>140503519461</t>
  </si>
  <si>
    <t>140503519479</t>
  </si>
  <si>
    <t>140503519487</t>
  </si>
  <si>
    <t>140503519495</t>
  </si>
  <si>
    <t>140503519509</t>
  </si>
  <si>
    <t>140503519517</t>
  </si>
  <si>
    <t>140503519525</t>
  </si>
  <si>
    <t>140503519533</t>
  </si>
  <si>
    <t>140503519542</t>
  </si>
  <si>
    <t>140503519550</t>
  </si>
  <si>
    <t>140503519568</t>
  </si>
  <si>
    <t>140503519576</t>
  </si>
  <si>
    <t>140503519584</t>
  </si>
  <si>
    <t>140503519592</t>
  </si>
  <si>
    <t>140503519606</t>
  </si>
  <si>
    <t>140503519614</t>
  </si>
  <si>
    <t>140503519622</t>
  </si>
  <si>
    <t>140503519631</t>
  </si>
  <si>
    <t>140503519649</t>
  </si>
  <si>
    <t>140503519657</t>
  </si>
  <si>
    <t>140503519665</t>
  </si>
  <si>
    <t>140503519673</t>
  </si>
  <si>
    <t>140503519682</t>
  </si>
  <si>
    <t>140503519690</t>
  </si>
  <si>
    <t>140503519703</t>
  </si>
  <si>
    <t>140503519712</t>
  </si>
  <si>
    <t>140503519720</t>
  </si>
  <si>
    <t>140503519738</t>
  </si>
  <si>
    <t>140503519746</t>
  </si>
  <si>
    <t>140503519754</t>
  </si>
  <si>
    <t>140503519762</t>
  </si>
  <si>
    <t>140503519771</t>
  </si>
  <si>
    <t>140503519789</t>
  </si>
  <si>
    <t>140503519797</t>
  </si>
  <si>
    <t>140503519801</t>
  </si>
  <si>
    <t>140503519819</t>
  </si>
  <si>
    <t>140503519827</t>
  </si>
  <si>
    <t>140503519835</t>
  </si>
  <si>
    <t>140503519843</t>
  </si>
  <si>
    <t>140503519852</t>
  </si>
  <si>
    <t>140503519860</t>
  </si>
  <si>
    <t>140503519878</t>
  </si>
  <si>
    <t>140503519886</t>
  </si>
  <si>
    <t>140503519894</t>
  </si>
  <si>
    <t>140503519908</t>
  </si>
  <si>
    <t>140503519916</t>
  </si>
  <si>
    <t>140503519924</t>
  </si>
  <si>
    <t>140503519932</t>
  </si>
  <si>
    <t>140503519941</t>
  </si>
  <si>
    <t>140503519959</t>
  </si>
  <si>
    <t>140503519975</t>
  </si>
  <si>
    <t>140503519983</t>
  </si>
  <si>
    <t>140503519992</t>
  </si>
  <si>
    <t>140503520001</t>
  </si>
  <si>
    <t>140503520019</t>
  </si>
  <si>
    <t>140503520027</t>
  </si>
  <si>
    <t>140503520035</t>
  </si>
  <si>
    <t>140503520043</t>
  </si>
  <si>
    <t>140503520052</t>
  </si>
  <si>
    <t>140503520060</t>
  </si>
  <si>
    <t>140503520078</t>
  </si>
  <si>
    <t>140503520086</t>
  </si>
  <si>
    <t>140503520094</t>
  </si>
  <si>
    <t>140503520108</t>
  </si>
  <si>
    <t>140503520116</t>
  </si>
  <si>
    <t>140503520124</t>
  </si>
  <si>
    <t>140503520132</t>
  </si>
  <si>
    <t>140503520141</t>
  </si>
  <si>
    <t>140503520159</t>
  </si>
  <si>
    <t>140503520167</t>
  </si>
  <si>
    <t>140503520175</t>
  </si>
  <si>
    <t>140503520192</t>
  </si>
  <si>
    <t>140503520205</t>
  </si>
  <si>
    <t>140503520213</t>
  </si>
  <si>
    <t>140503520222</t>
  </si>
  <si>
    <t>140503520230</t>
  </si>
  <si>
    <t>140503520248</t>
  </si>
  <si>
    <t>140503520256</t>
  </si>
  <si>
    <t>140503520264</t>
  </si>
  <si>
    <t>140503520272</t>
  </si>
  <si>
    <t>140503520281</t>
  </si>
  <si>
    <t>140503520299</t>
  </si>
  <si>
    <t>140503520302</t>
  </si>
  <si>
    <t>140503520311</t>
  </si>
  <si>
    <t>140503520329</t>
  </si>
  <si>
    <t>140503520337</t>
  </si>
  <si>
    <t>140503520345</t>
  </si>
  <si>
    <t>140503520353</t>
  </si>
  <si>
    <t>140503520370</t>
  </si>
  <si>
    <t>140503520388</t>
  </si>
  <si>
    <t>140503520396</t>
  </si>
  <si>
    <t>140503520400</t>
  </si>
  <si>
    <t>140503520426</t>
  </si>
  <si>
    <t>140503520434</t>
  </si>
  <si>
    <t>140503520442</t>
  </si>
  <si>
    <t>140503520451</t>
  </si>
  <si>
    <t>140503520469</t>
  </si>
  <si>
    <t>140503520477</t>
  </si>
  <si>
    <t>140503520485</t>
  </si>
  <si>
    <t>140503520493</t>
  </si>
  <si>
    <t>140503520507</t>
  </si>
  <si>
    <t>140503520515</t>
  </si>
  <si>
    <t>140503520523</t>
  </si>
  <si>
    <t>140503520532</t>
  </si>
  <si>
    <t>140503520540</t>
  </si>
  <si>
    <t>140503520558</t>
  </si>
  <si>
    <t>140503520566</t>
  </si>
  <si>
    <t>140503520574</t>
  </si>
  <si>
    <t>140503520582</t>
  </si>
  <si>
    <t>140503520591</t>
  </si>
  <si>
    <t>140503520604</t>
  </si>
  <si>
    <t>140503520612</t>
  </si>
  <si>
    <t>140503520621</t>
  </si>
  <si>
    <t>140503520639</t>
  </si>
  <si>
    <t>140503520647</t>
  </si>
  <si>
    <t>140503520655</t>
  </si>
  <si>
    <t>140503520663</t>
  </si>
  <si>
    <t>140503520710</t>
  </si>
  <si>
    <t>140503520728</t>
  </si>
  <si>
    <t>140503520736</t>
  </si>
  <si>
    <t>140503520744</t>
  </si>
  <si>
    <t>140503520752</t>
  </si>
  <si>
    <t>140503520761</t>
  </si>
  <si>
    <t>140503520779</t>
  </si>
  <si>
    <t>140503520787</t>
  </si>
  <si>
    <t>140503520795</t>
  </si>
  <si>
    <t>140503520809</t>
  </si>
  <si>
    <t>140503520817</t>
  </si>
  <si>
    <t>140503520825</t>
  </si>
  <si>
    <t>140503520833</t>
  </si>
  <si>
    <t>140503520842</t>
  </si>
  <si>
    <t>140503520850</t>
  </si>
  <si>
    <t>101625</t>
  </si>
  <si>
    <t>140503520868</t>
  </si>
  <si>
    <t>140503520876</t>
  </si>
  <si>
    <t>140503520884</t>
  </si>
  <si>
    <t>140503520892</t>
  </si>
  <si>
    <t>140503520906</t>
  </si>
  <si>
    <t>140503520914</t>
  </si>
  <si>
    <t>140503520922</t>
  </si>
  <si>
    <t>140503520931</t>
  </si>
  <si>
    <t>140503520949</t>
  </si>
  <si>
    <t>140503520957</t>
  </si>
  <si>
    <t>140503520965</t>
  </si>
  <si>
    <t>140503520973</t>
  </si>
  <si>
    <t>140503520982</t>
  </si>
  <si>
    <t>140503520990</t>
  </si>
  <si>
    <t>140503521007</t>
  </si>
  <si>
    <t>140503521015</t>
  </si>
  <si>
    <t>140503521023</t>
  </si>
  <si>
    <t>140503521032</t>
  </si>
  <si>
    <t>140503521040</t>
  </si>
  <si>
    <t>140503521058</t>
  </si>
  <si>
    <t>101500</t>
  </si>
  <si>
    <t>140503521066</t>
  </si>
  <si>
    <t>140503521074</t>
  </si>
  <si>
    <t>140503521082</t>
  </si>
  <si>
    <t>140503521091</t>
  </si>
  <si>
    <t>140503521104</t>
  </si>
  <si>
    <t>140503521112</t>
  </si>
  <si>
    <t>140503521121</t>
  </si>
  <si>
    <t>140503521139</t>
  </si>
  <si>
    <t>140503521147</t>
  </si>
  <si>
    <t>140503521155</t>
  </si>
  <si>
    <t>140503521163</t>
  </si>
  <si>
    <t>140503521172</t>
  </si>
  <si>
    <t>140503521180</t>
  </si>
  <si>
    <t>140503521198</t>
  </si>
  <si>
    <t>140503521202</t>
  </si>
  <si>
    <t>140503521210</t>
  </si>
  <si>
    <t>140503521228</t>
  </si>
  <si>
    <t>140503521236</t>
  </si>
  <si>
    <t>140503521244</t>
  </si>
  <si>
    <t>140503521252</t>
  </si>
  <si>
    <t>140503521261</t>
  </si>
  <si>
    <t>140503521279</t>
  </si>
  <si>
    <t>140503521287</t>
  </si>
  <si>
    <t>140503521295</t>
  </si>
  <si>
    <t>140503521309</t>
  </si>
  <si>
    <t>140503521317</t>
  </si>
  <si>
    <t>140503521325</t>
  </si>
  <si>
    <t>140503521333</t>
  </si>
  <si>
    <t>140503521342</t>
  </si>
  <si>
    <t>140503521350</t>
  </si>
  <si>
    <t>140503521368</t>
  </si>
  <si>
    <t>140503521376</t>
  </si>
  <si>
    <t>140503521384</t>
  </si>
  <si>
    <t>140503521392</t>
  </si>
  <si>
    <t>140503521406</t>
  </si>
  <si>
    <t>140503521414</t>
  </si>
  <si>
    <t>140503521422</t>
  </si>
  <si>
    <t>140503521431</t>
  </si>
  <si>
    <t>140503521449</t>
  </si>
  <si>
    <t>140503521457</t>
  </si>
  <si>
    <t>140503521465</t>
  </si>
  <si>
    <t>140503521473</t>
  </si>
  <si>
    <t>140503521482</t>
  </si>
  <si>
    <t>140503521490</t>
  </si>
  <si>
    <t>140503521503</t>
  </si>
  <si>
    <t>100501</t>
  </si>
  <si>
    <t>140503521512</t>
  </si>
  <si>
    <t>140503521520</t>
  </si>
  <si>
    <t>140503521538</t>
  </si>
  <si>
    <t>1320220</t>
  </si>
  <si>
    <t>140503521546</t>
  </si>
  <si>
    <t>140503521554</t>
  </si>
  <si>
    <t>140503521562</t>
  </si>
  <si>
    <t>140503521571</t>
  </si>
  <si>
    <t>140503521589</t>
  </si>
  <si>
    <t>140503521597</t>
  </si>
  <si>
    <t>140503521601</t>
  </si>
  <si>
    <t>140503521619</t>
  </si>
  <si>
    <t>140503521627</t>
  </si>
  <si>
    <t>140503521635</t>
  </si>
  <si>
    <t>140503521643</t>
  </si>
  <si>
    <t>140503521652</t>
  </si>
  <si>
    <t>140503521660</t>
  </si>
  <si>
    <t>140503521678</t>
  </si>
  <si>
    <t>140503521686</t>
  </si>
  <si>
    <t>140503521694</t>
  </si>
  <si>
    <t>140503521708</t>
  </si>
  <si>
    <t>140503521716</t>
  </si>
  <si>
    <t>140503521783</t>
  </si>
  <si>
    <t>140503521792</t>
  </si>
  <si>
    <t>140503521805</t>
  </si>
  <si>
    <t>140503521813</t>
  </si>
  <si>
    <t>140503521822</t>
  </si>
  <si>
    <t>140503521830</t>
  </si>
  <si>
    <t>140503521848</t>
  </si>
  <si>
    <t>140503521856</t>
  </si>
  <si>
    <t>140503521864</t>
  </si>
  <si>
    <t>140503521872</t>
  </si>
  <si>
    <t>140503521881</t>
  </si>
  <si>
    <t>140503521899</t>
  </si>
  <si>
    <t>140503521902</t>
  </si>
  <si>
    <t>140503521911</t>
  </si>
  <si>
    <t>140503521929</t>
  </si>
  <si>
    <t>140503521937</t>
  </si>
  <si>
    <t>140503521945</t>
  </si>
  <si>
    <t>140503521953</t>
  </si>
  <si>
    <t>140503521962</t>
  </si>
  <si>
    <t>140503521970</t>
  </si>
  <si>
    <t>140503521988</t>
  </si>
  <si>
    <t>140503521996</t>
  </si>
  <si>
    <t>140503522003</t>
  </si>
  <si>
    <t>140503522012</t>
  </si>
  <si>
    <t>140503522020</t>
  </si>
  <si>
    <t>140503522038</t>
  </si>
  <si>
    <t>140503522046</t>
  </si>
  <si>
    <t>140503522054</t>
  </si>
  <si>
    <t>140503522062</t>
  </si>
  <si>
    <t>140503522071</t>
  </si>
  <si>
    <t>140503522089</t>
  </si>
  <si>
    <t>140503522097</t>
  </si>
  <si>
    <t>140503522101</t>
  </si>
  <si>
    <t>140503522119</t>
  </si>
  <si>
    <t>140503522127</t>
  </si>
  <si>
    <t>140503522135</t>
  </si>
  <si>
    <t>140503522143</t>
  </si>
  <si>
    <t>140503522152</t>
  </si>
  <si>
    <t>140503522160</t>
  </si>
  <si>
    <t>140503522178</t>
  </si>
  <si>
    <t>140503522186</t>
  </si>
  <si>
    <t>140503522194</t>
  </si>
  <si>
    <t>140503522208</t>
  </si>
  <si>
    <t>140503522216</t>
  </si>
  <si>
    <t>140503522224</t>
  </si>
  <si>
    <t>140503522232</t>
  </si>
  <si>
    <t>140503522241</t>
  </si>
  <si>
    <t>140503522259</t>
  </si>
  <si>
    <t>140503522267</t>
  </si>
  <si>
    <t>140503522275</t>
  </si>
  <si>
    <t>140503522283</t>
  </si>
  <si>
    <t>140503522292</t>
  </si>
  <si>
    <t>140503522305</t>
  </si>
  <si>
    <t>140503522313</t>
  </si>
  <si>
    <t>140503522322</t>
  </si>
  <si>
    <t>140503522330</t>
  </si>
  <si>
    <t>140503522348</t>
  </si>
  <si>
    <t>140503522356</t>
  </si>
  <si>
    <t>140503522364</t>
  </si>
  <si>
    <t>140503522372</t>
  </si>
  <si>
    <t>140503522381</t>
  </si>
  <si>
    <t>140503522399</t>
  </si>
  <si>
    <t>140503522402</t>
  </si>
  <si>
    <t>140503522411</t>
  </si>
  <si>
    <t>140503522429</t>
  </si>
  <si>
    <t>140503522437</t>
  </si>
  <si>
    <t>140503522534</t>
  </si>
  <si>
    <t>140503522542</t>
  </si>
  <si>
    <t>140503522551</t>
  </si>
  <si>
    <t>140503522569</t>
  </si>
  <si>
    <t>140503522577</t>
  </si>
  <si>
    <t>140503522585</t>
  </si>
  <si>
    <t>140503522593</t>
  </si>
  <si>
    <t>140503522607</t>
  </si>
  <si>
    <t>140503522615</t>
  </si>
  <si>
    <t>140503522623</t>
  </si>
  <si>
    <t>140503522632</t>
  </si>
  <si>
    <t>140503522640</t>
  </si>
  <si>
    <t>140503522658</t>
  </si>
  <si>
    <t>140503522666</t>
  </si>
  <si>
    <t>140503522674</t>
  </si>
  <si>
    <t>140503522682</t>
  </si>
  <si>
    <t>140503522691</t>
  </si>
  <si>
    <t>140503522704</t>
  </si>
  <si>
    <t>140503522712</t>
  </si>
  <si>
    <t>140503522721</t>
  </si>
  <si>
    <t>140503522739</t>
  </si>
  <si>
    <t>140503522747</t>
  </si>
  <si>
    <t>140503522755</t>
  </si>
  <si>
    <t>140503522763</t>
  </si>
  <si>
    <t>140503522772</t>
  </si>
  <si>
    <t>140503522780</t>
  </si>
  <si>
    <t>140503522798</t>
  </si>
  <si>
    <t>140503522802</t>
  </si>
  <si>
    <t>140503522810</t>
  </si>
  <si>
    <t>140503522828</t>
  </si>
  <si>
    <t>140503522836</t>
  </si>
  <si>
    <t>140503522844</t>
  </si>
  <si>
    <t>140503522852</t>
  </si>
  <si>
    <t>140503522861</t>
  </si>
  <si>
    <t>140503522879</t>
  </si>
  <si>
    <t>140503522887</t>
  </si>
  <si>
    <t>140503522895</t>
  </si>
  <si>
    <t>140503522909</t>
  </si>
  <si>
    <t>140503522917</t>
  </si>
  <si>
    <t>140503522925</t>
  </si>
  <si>
    <t>140503522933</t>
  </si>
  <si>
    <t>140503522942</t>
  </si>
  <si>
    <t>140503522950</t>
  </si>
  <si>
    <t>140503522968</t>
  </si>
  <si>
    <t>140503522976</t>
  </si>
  <si>
    <t>140503522984</t>
  </si>
  <si>
    <t>140503522992</t>
  </si>
  <si>
    <t>140503523000</t>
  </si>
  <si>
    <t>140503523018</t>
  </si>
  <si>
    <t>140503523026</t>
  </si>
  <si>
    <t>140503523034</t>
  </si>
  <si>
    <t>140503523042</t>
  </si>
  <si>
    <t>140503523051</t>
  </si>
  <si>
    <t>140503523069</t>
  </si>
  <si>
    <t>140503523077</t>
  </si>
  <si>
    <t>140503523085</t>
  </si>
  <si>
    <t>140503523093</t>
  </si>
  <si>
    <t>140503523107</t>
  </si>
  <si>
    <t>140503523115</t>
  </si>
  <si>
    <t>140503523123</t>
  </si>
  <si>
    <t>140503523132</t>
  </si>
  <si>
    <t>140503523140</t>
  </si>
  <si>
    <t>140503523158</t>
  </si>
  <si>
    <t>140503523166</t>
  </si>
  <si>
    <t>140503523174</t>
  </si>
  <si>
    <t>140503523182</t>
  </si>
  <si>
    <t>140503523191</t>
  </si>
  <si>
    <t>140503523204</t>
  </si>
  <si>
    <t>140503523212</t>
  </si>
  <si>
    <t>140503523221</t>
  </si>
  <si>
    <t>140503523239</t>
  </si>
  <si>
    <t>140503523247</t>
  </si>
  <si>
    <t>140503523255</t>
  </si>
  <si>
    <t>140503523263</t>
  </si>
  <si>
    <t>140503523272</t>
  </si>
  <si>
    <t>140503523280</t>
  </si>
  <si>
    <t>1320487</t>
  </si>
  <si>
    <t>140503523298</t>
  </si>
  <si>
    <t>140503523302</t>
  </si>
  <si>
    <t>140503523310</t>
  </si>
  <si>
    <t>140503523328</t>
  </si>
  <si>
    <t>140503523336</t>
  </si>
  <si>
    <t>140503523344</t>
  </si>
  <si>
    <t>140503523352</t>
  </si>
  <si>
    <t>140503523361</t>
  </si>
  <si>
    <t>140503523379</t>
  </si>
  <si>
    <t>140503523387</t>
  </si>
  <si>
    <t>140503523395</t>
  </si>
  <si>
    <t>140503523409</t>
  </si>
  <si>
    <t>140503523417</t>
  </si>
  <si>
    <t>140503523425</t>
  </si>
  <si>
    <t>140503523433</t>
  </si>
  <si>
    <t>140503523442</t>
  </si>
  <si>
    <t>140503523450</t>
  </si>
  <si>
    <t>140503523468</t>
  </si>
  <si>
    <t>140503523476</t>
  </si>
  <si>
    <t>140503523484</t>
  </si>
  <si>
    <t>140503523492</t>
  </si>
  <si>
    <t>140503523506</t>
  </si>
  <si>
    <t>140503523514</t>
  </si>
  <si>
    <t>140503523522</t>
  </si>
  <si>
    <t>140503523531</t>
  </si>
  <si>
    <t>140503523549</t>
  </si>
  <si>
    <t>140503523557</t>
  </si>
  <si>
    <t>140503523565</t>
  </si>
  <si>
    <t>140503523573</t>
  </si>
  <si>
    <t>140503523582</t>
  </si>
  <si>
    <t>140503523590</t>
  </si>
  <si>
    <t>140503523603</t>
  </si>
  <si>
    <t>140503523612</t>
  </si>
  <si>
    <t>140503523620</t>
  </si>
  <si>
    <t>140503523638</t>
  </si>
  <si>
    <t>140503523646</t>
  </si>
  <si>
    <t>140503523654</t>
  </si>
  <si>
    <t>140503523662</t>
  </si>
  <si>
    <t>140503523671</t>
  </si>
  <si>
    <t>140503523689</t>
  </si>
  <si>
    <t>103888</t>
  </si>
  <si>
    <t>140503523697</t>
  </si>
  <si>
    <t>140503523701</t>
  </si>
  <si>
    <t>140503523719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3875</t>
  </si>
  <si>
    <t>140503523883</t>
  </si>
  <si>
    <t>140503523892</t>
  </si>
  <si>
    <t>140503523905</t>
  </si>
  <si>
    <t>140503523913</t>
  </si>
  <si>
    <t>140503523922</t>
  </si>
  <si>
    <t>140503523930</t>
  </si>
  <si>
    <t>140503523948</t>
  </si>
  <si>
    <t>140503523964</t>
  </si>
  <si>
    <t>140503523972</t>
  </si>
  <si>
    <t>140503523981</t>
  </si>
  <si>
    <t>5741152</t>
  </si>
  <si>
    <t>140503523999</t>
  </si>
  <si>
    <t>140503524006</t>
  </si>
  <si>
    <t>140503524014</t>
  </si>
  <si>
    <t>140503524022</t>
  </si>
  <si>
    <t>140503524031</t>
  </si>
  <si>
    <t>140503524049</t>
  </si>
  <si>
    <t>140503524057</t>
  </si>
  <si>
    <t>140503524065</t>
  </si>
  <si>
    <t>140503524073</t>
  </si>
  <si>
    <t>140503524082</t>
  </si>
  <si>
    <t>140503524090</t>
  </si>
  <si>
    <t>140503524103</t>
  </si>
  <si>
    <t>140503524112</t>
  </si>
  <si>
    <t>140503524120</t>
  </si>
  <si>
    <t>140503524138</t>
  </si>
  <si>
    <t>140503524146</t>
  </si>
  <si>
    <t>140503524154</t>
  </si>
  <si>
    <t>140503524162</t>
  </si>
  <si>
    <t>140503524171</t>
  </si>
  <si>
    <t>140503524189</t>
  </si>
  <si>
    <t>140503524197</t>
  </si>
  <si>
    <t>102866</t>
  </si>
  <si>
    <t>140503524201</t>
  </si>
  <si>
    <t>140503524219</t>
  </si>
  <si>
    <t>140503524227</t>
  </si>
  <si>
    <t>140503524235</t>
  </si>
  <si>
    <t>140503524243</t>
  </si>
  <si>
    <t>140503524252</t>
  </si>
  <si>
    <t>140503524260</t>
  </si>
  <si>
    <t>140503524278</t>
  </si>
  <si>
    <t>140503524286</t>
  </si>
  <si>
    <t>140503524294</t>
  </si>
  <si>
    <t>140503524308</t>
  </si>
  <si>
    <t>140503524316</t>
  </si>
  <si>
    <t>140503524324</t>
  </si>
  <si>
    <t>140503524332</t>
  </si>
  <si>
    <t>140503524341</t>
  </si>
  <si>
    <t>140503524359</t>
  </si>
  <si>
    <t>140503524413</t>
  </si>
  <si>
    <t>140503524422</t>
  </si>
  <si>
    <t>140503524430</t>
  </si>
  <si>
    <t>140503524448</t>
  </si>
  <si>
    <t>140503524456</t>
  </si>
  <si>
    <t>140503524464</t>
  </si>
  <si>
    <t>140503524472</t>
  </si>
  <si>
    <t>140503524481</t>
  </si>
  <si>
    <t>140503524499</t>
  </si>
  <si>
    <t>140503524502</t>
  </si>
  <si>
    <t>140503524511</t>
  </si>
  <si>
    <t>140503524529</t>
  </si>
  <si>
    <t>140503524537</t>
  </si>
  <si>
    <t>140503524545</t>
  </si>
  <si>
    <t>140503524553</t>
  </si>
  <si>
    <t>140503524562</t>
  </si>
  <si>
    <t>140503524570</t>
  </si>
  <si>
    <t>140503524588</t>
  </si>
  <si>
    <t>140503524596</t>
  </si>
  <si>
    <t>140503524600</t>
  </si>
  <si>
    <t>140503524618</t>
  </si>
  <si>
    <t>140503524626</t>
  </si>
  <si>
    <t>140503524634</t>
  </si>
  <si>
    <t>140503524642</t>
  </si>
  <si>
    <t>140503524651</t>
  </si>
  <si>
    <t>140503524669</t>
  </si>
  <si>
    <t>140503524677</t>
  </si>
  <si>
    <t>140503524685</t>
  </si>
  <si>
    <t>140503524693</t>
  </si>
  <si>
    <t>140503524707</t>
  </si>
  <si>
    <t>140503524715</t>
  </si>
  <si>
    <t>140503524723</t>
  </si>
  <si>
    <t>140503524732</t>
  </si>
  <si>
    <t>140503524740</t>
  </si>
  <si>
    <t>140503524758</t>
  </si>
  <si>
    <t>140503524766</t>
  </si>
  <si>
    <t>140503524774</t>
  </si>
  <si>
    <t>140503524782</t>
  </si>
  <si>
    <t>140503524791</t>
  </si>
  <si>
    <t>140503524804</t>
  </si>
  <si>
    <t>140503524812</t>
  </si>
  <si>
    <t>140503524821</t>
  </si>
  <si>
    <t>140503524839</t>
  </si>
  <si>
    <t>140503524847</t>
  </si>
  <si>
    <t>140503524855</t>
  </si>
  <si>
    <t>140503524863</t>
  </si>
  <si>
    <t>140503524872</t>
  </si>
  <si>
    <t>140503524880</t>
  </si>
  <si>
    <t>140503524898</t>
  </si>
  <si>
    <t>140503524902</t>
  </si>
  <si>
    <t>140503524910</t>
  </si>
  <si>
    <t>140503524928</t>
  </si>
  <si>
    <t>140503524936</t>
  </si>
  <si>
    <t>140503524944</t>
  </si>
  <si>
    <t>140503524952</t>
  </si>
  <si>
    <t>140503524961</t>
  </si>
  <si>
    <t>140503524979</t>
  </si>
  <si>
    <t>140503524987</t>
  </si>
  <si>
    <t>140503524995</t>
  </si>
  <si>
    <t>140503525002</t>
  </si>
  <si>
    <t>140503525011</t>
  </si>
  <si>
    <t>140503525029</t>
  </si>
  <si>
    <t>140503525037</t>
  </si>
  <si>
    <t>140503525045</t>
  </si>
  <si>
    <t>140503525053</t>
  </si>
  <si>
    <t>140503525062</t>
  </si>
  <si>
    <t>140503525070</t>
  </si>
  <si>
    <t>140503525088</t>
  </si>
  <si>
    <t>140503525096</t>
  </si>
  <si>
    <t>140503525100</t>
  </si>
  <si>
    <t>140503525118</t>
  </si>
  <si>
    <t>140503525126</t>
  </si>
  <si>
    <t>140503525134</t>
  </si>
  <si>
    <t>140503525142</t>
  </si>
  <si>
    <t>140503525151</t>
  </si>
  <si>
    <t>140503525169</t>
  </si>
  <si>
    <t>140503525177</t>
  </si>
  <si>
    <t>140503525185</t>
  </si>
  <si>
    <t>140503525193</t>
  </si>
  <si>
    <t>140503525207</t>
  </si>
  <si>
    <t>140503525215</t>
  </si>
  <si>
    <t>140503525223</t>
  </si>
  <si>
    <t>140503525232</t>
  </si>
  <si>
    <t>140503525240</t>
  </si>
  <si>
    <t>101226</t>
  </si>
  <si>
    <t>140503525258</t>
  </si>
  <si>
    <t>140503525266</t>
  </si>
  <si>
    <t>140503525274</t>
  </si>
  <si>
    <t>140503525282</t>
  </si>
  <si>
    <t>140503525291</t>
  </si>
  <si>
    <t>140503525304</t>
  </si>
  <si>
    <t>140503525312</t>
  </si>
  <si>
    <t>140503525321</t>
  </si>
  <si>
    <t>140503525339</t>
  </si>
  <si>
    <t>140503525347</t>
  </si>
  <si>
    <t>140503525355</t>
  </si>
  <si>
    <t>140503525363</t>
  </si>
  <si>
    <t>140503525372</t>
  </si>
  <si>
    <t>140503525380</t>
  </si>
  <si>
    <t>140503525398</t>
  </si>
  <si>
    <t>140503525402</t>
  </si>
  <si>
    <t>140503525410</t>
  </si>
  <si>
    <t>140503525428</t>
  </si>
  <si>
    <t>140503525436</t>
  </si>
  <si>
    <t>140503525444</t>
  </si>
  <si>
    <t>140503525452</t>
  </si>
  <si>
    <t>140503525461</t>
  </si>
  <si>
    <t>140503525479</t>
  </si>
  <si>
    <t>140503525487</t>
  </si>
  <si>
    <t>140503525495</t>
  </si>
  <si>
    <t>140503525509</t>
  </si>
  <si>
    <t>140503525517</t>
  </si>
  <si>
    <t>140503525525</t>
  </si>
  <si>
    <t>140503525533</t>
  </si>
  <si>
    <t>140503525550</t>
  </si>
  <si>
    <t>140503525568</t>
  </si>
  <si>
    <t>140503525576</t>
  </si>
  <si>
    <t>140503525584</t>
  </si>
  <si>
    <t>140503525592</t>
  </si>
  <si>
    <t>140503525606</t>
  </si>
  <si>
    <t>140503525614</t>
  </si>
  <si>
    <t>140503525622</t>
  </si>
  <si>
    <t>140503525631</t>
  </si>
  <si>
    <t>140503525657</t>
  </si>
  <si>
    <t>140503525665</t>
  </si>
  <si>
    <t>140503525673</t>
  </si>
  <si>
    <t>140503525682</t>
  </si>
  <si>
    <t>140503525690</t>
  </si>
  <si>
    <t>140503525703</t>
  </si>
  <si>
    <t>140503525712</t>
  </si>
  <si>
    <t>140503525720</t>
  </si>
  <si>
    <t>140503525738</t>
  </si>
  <si>
    <t>140503525746</t>
  </si>
  <si>
    <t>140503525754</t>
  </si>
  <si>
    <t>140503525762</t>
  </si>
  <si>
    <t>140503525771</t>
  </si>
  <si>
    <t>140503525789</t>
  </si>
  <si>
    <t>140503525797</t>
  </si>
  <si>
    <t>140503525801</t>
  </si>
  <si>
    <t>140503525819</t>
  </si>
  <si>
    <t>140503525827</t>
  </si>
  <si>
    <t>140503525835</t>
  </si>
  <si>
    <t>140503525843</t>
  </si>
  <si>
    <t>140503525852</t>
  </si>
  <si>
    <t>140503525860</t>
  </si>
  <si>
    <t>140503525878</t>
  </si>
  <si>
    <t>140503525886</t>
  </si>
  <si>
    <t>140503525894</t>
  </si>
  <si>
    <t>140503525908</t>
  </si>
  <si>
    <t>140503525916</t>
  </si>
  <si>
    <t>140503525924</t>
  </si>
  <si>
    <t>140503525932</t>
  </si>
  <si>
    <t>140503525941</t>
  </si>
  <si>
    <t>140503525959</t>
  </si>
  <si>
    <t>140503525967</t>
  </si>
  <si>
    <t>140503525975</t>
  </si>
  <si>
    <t>140503525983</t>
  </si>
  <si>
    <t>140503525992</t>
  </si>
  <si>
    <t>140503526009</t>
  </si>
  <si>
    <t>140503526017</t>
  </si>
  <si>
    <t>140503526025</t>
  </si>
  <si>
    <t>140503526033</t>
  </si>
  <si>
    <t>140503526042</t>
  </si>
  <si>
    <t>140503526050</t>
  </si>
  <si>
    <t>140503526068</t>
  </si>
  <si>
    <t>140503526076</t>
  </si>
  <si>
    <t>140503526084</t>
  </si>
  <si>
    <t>140503526092</t>
  </si>
  <si>
    <t>140503526106</t>
  </si>
  <si>
    <t>140503526114</t>
  </si>
  <si>
    <t>140503526122</t>
  </si>
  <si>
    <t>140503526131</t>
  </si>
  <si>
    <t>140503526149</t>
  </si>
  <si>
    <t>140503526157</t>
  </si>
  <si>
    <t>140503526165</t>
  </si>
  <si>
    <t>140503526173</t>
  </si>
  <si>
    <t>140503526182</t>
  </si>
  <si>
    <t>140503526190</t>
  </si>
  <si>
    <t>140503526203</t>
  </si>
  <si>
    <t>140503526212</t>
  </si>
  <si>
    <t>140503526220</t>
  </si>
  <si>
    <t>140503526238</t>
  </si>
  <si>
    <t>140503526246</t>
  </si>
  <si>
    <t>140503526254</t>
  </si>
  <si>
    <t>140503526262</t>
  </si>
  <si>
    <t>140503526271</t>
  </si>
  <si>
    <t>140503526289</t>
  </si>
  <si>
    <t>140503526297</t>
  </si>
  <si>
    <t>140503526301</t>
  </si>
  <si>
    <t>140503526319</t>
  </si>
  <si>
    <t>140503526327</t>
  </si>
  <si>
    <t>140503526335</t>
  </si>
  <si>
    <t>140503526343</t>
  </si>
  <si>
    <t>140503526352</t>
  </si>
  <si>
    <t>140503526360</t>
  </si>
  <si>
    <t>140503526378</t>
  </si>
  <si>
    <t>140503526386</t>
  </si>
  <si>
    <t>140503526394</t>
  </si>
  <si>
    <t>140503526408</t>
  </si>
  <si>
    <t>140503526416</t>
  </si>
  <si>
    <t>140503526424</t>
  </si>
  <si>
    <t>140503526432</t>
  </si>
  <si>
    <t>140503526441</t>
  </si>
  <si>
    <t>140503526459</t>
  </si>
  <si>
    <t>140503526467</t>
  </si>
  <si>
    <t>140503526475</t>
  </si>
  <si>
    <t>140503526483</t>
  </si>
  <si>
    <t>140503526492</t>
  </si>
  <si>
    <t>140503526505</t>
  </si>
  <si>
    <t>140503526513</t>
  </si>
  <si>
    <t>140503526522</t>
  </si>
  <si>
    <t>140503526530</t>
  </si>
  <si>
    <t>140503526548</t>
  </si>
  <si>
    <t>140503526556</t>
  </si>
  <si>
    <t>140503526564</t>
  </si>
  <si>
    <t>140503526572</t>
  </si>
  <si>
    <t>140503526599</t>
  </si>
  <si>
    <t>140503526602</t>
  </si>
  <si>
    <t>140503526611</t>
  </si>
  <si>
    <t>140503526629</t>
  </si>
  <si>
    <t>140503526637</t>
  </si>
  <si>
    <t>140503526645</t>
  </si>
  <si>
    <t>140503526653</t>
  </si>
  <si>
    <t>140503526662</t>
  </si>
  <si>
    <t>140503526670</t>
  </si>
  <si>
    <t>140503526688</t>
  </si>
  <si>
    <t>140503526696</t>
  </si>
  <si>
    <t>140503526700</t>
  </si>
  <si>
    <t>140503526718</t>
  </si>
  <si>
    <t>140503526726</t>
  </si>
  <si>
    <t>140503526734</t>
  </si>
  <si>
    <t>140503526742</t>
  </si>
  <si>
    <t>140503526751</t>
  </si>
  <si>
    <t>140503526769</t>
  </si>
  <si>
    <t>140503526777</t>
  </si>
  <si>
    <t>140503526785</t>
  </si>
  <si>
    <t>140503526807</t>
  </si>
  <si>
    <t>140503526815</t>
  </si>
  <si>
    <t>140503526823</t>
  </si>
  <si>
    <t>140503526832</t>
  </si>
  <si>
    <t>140503526840</t>
  </si>
  <si>
    <t>140503526858</t>
  </si>
  <si>
    <t>140503526866</t>
  </si>
  <si>
    <t>140503526874</t>
  </si>
  <si>
    <t>140503526882</t>
  </si>
  <si>
    <t>140503526891</t>
  </si>
  <si>
    <t>140503526904</t>
  </si>
  <si>
    <t>140503526912</t>
  </si>
  <si>
    <t>140503526921</t>
  </si>
  <si>
    <t>140503526939</t>
  </si>
  <si>
    <t>140503526947</t>
  </si>
  <si>
    <t>140503526955</t>
  </si>
  <si>
    <t>140503526963</t>
  </si>
  <si>
    <t>140503526972</t>
  </si>
  <si>
    <t>140503526980</t>
  </si>
  <si>
    <t>140503526998</t>
  </si>
  <si>
    <t>140503527005</t>
  </si>
  <si>
    <t>140503527013</t>
  </si>
  <si>
    <t>140503527022</t>
  </si>
  <si>
    <t>140503527030</t>
  </si>
  <si>
    <t>140503527048</t>
  </si>
  <si>
    <t>140503527056</t>
  </si>
  <si>
    <t>140503527064</t>
  </si>
  <si>
    <t>140503527072</t>
  </si>
  <si>
    <t>140503527081</t>
  </si>
  <si>
    <t>140503527099</t>
  </si>
  <si>
    <t>140503527102</t>
  </si>
  <si>
    <t>140503527111</t>
  </si>
  <si>
    <t>140503527129</t>
  </si>
  <si>
    <t>140503527137</t>
  </si>
  <si>
    <t>140503527145</t>
  </si>
  <si>
    <t>140503527153</t>
  </si>
  <si>
    <t>140503527162</t>
  </si>
  <si>
    <t>140503527170</t>
  </si>
  <si>
    <t>140503527188</t>
  </si>
  <si>
    <t>140503527196</t>
  </si>
  <si>
    <t>140503527200</t>
  </si>
  <si>
    <t>140503527218</t>
  </si>
  <si>
    <t>140503527226</t>
  </si>
  <si>
    <t>140503527234</t>
  </si>
  <si>
    <t>140503527242</t>
  </si>
  <si>
    <t>140503527251</t>
  </si>
  <si>
    <t>140503527269</t>
  </si>
  <si>
    <t>140503527285</t>
  </si>
  <si>
    <t>140503527293</t>
  </si>
  <si>
    <t>140503527307</t>
  </si>
  <si>
    <t>140503527315</t>
  </si>
  <si>
    <t>140503527323</t>
  </si>
  <si>
    <t>140503527332</t>
  </si>
  <si>
    <t>140503527340</t>
  </si>
  <si>
    <t>140503527358</t>
  </si>
  <si>
    <t>140503527366</t>
  </si>
  <si>
    <t>140503527374</t>
  </si>
  <si>
    <t>140503527382</t>
  </si>
  <si>
    <t>140503527391</t>
  </si>
  <si>
    <t>140503527404</t>
  </si>
  <si>
    <t>140503527412</t>
  </si>
  <si>
    <t>140503527421</t>
  </si>
  <si>
    <t>140503527447</t>
  </si>
  <si>
    <t>140503527455</t>
  </si>
  <si>
    <t>140503527463</t>
  </si>
  <si>
    <t>140503527472</t>
  </si>
  <si>
    <t>140503527480</t>
  </si>
  <si>
    <t>140503527498</t>
  </si>
  <si>
    <t>140503527502</t>
  </si>
  <si>
    <t>140503527528</t>
  </si>
  <si>
    <t>140503527536</t>
  </si>
  <si>
    <t>140503527544</t>
  </si>
  <si>
    <t>140503527552</t>
  </si>
  <si>
    <t>140503527561</t>
  </si>
  <si>
    <t>140503527579</t>
  </si>
  <si>
    <t>140503527587</t>
  </si>
  <si>
    <t>140503527595</t>
  </si>
  <si>
    <t>140503527609</t>
  </si>
  <si>
    <t>140503527617</t>
  </si>
  <si>
    <t>140503527625</t>
  </si>
  <si>
    <t>140503527633</t>
  </si>
  <si>
    <t>140503527642</t>
  </si>
  <si>
    <t>140503527650</t>
  </si>
  <si>
    <t>140503527668</t>
  </si>
  <si>
    <t>140503527676</t>
  </si>
  <si>
    <t>140503527684</t>
  </si>
  <si>
    <t>140503527692</t>
  </si>
  <si>
    <t>140503527706</t>
  </si>
  <si>
    <t>140503527714</t>
  </si>
  <si>
    <t>140503527722</t>
  </si>
  <si>
    <t>140503527731</t>
  </si>
  <si>
    <t>140503527749</t>
  </si>
  <si>
    <t>140503527757</t>
  </si>
  <si>
    <t>140503527765</t>
  </si>
  <si>
    <t>140503527773</t>
  </si>
  <si>
    <t>140503527782</t>
  </si>
  <si>
    <t>140503527790</t>
  </si>
  <si>
    <t>140503527803</t>
  </si>
  <si>
    <t>140503527812</t>
  </si>
  <si>
    <t>140503527820</t>
  </si>
  <si>
    <t>140503527838</t>
  </si>
  <si>
    <t>140503527846</t>
  </si>
  <si>
    <t>140503527854</t>
  </si>
  <si>
    <t>140503527862</t>
  </si>
  <si>
    <t>140503527871</t>
  </si>
  <si>
    <t>140503527889</t>
  </si>
  <si>
    <t>140503527897</t>
  </si>
  <si>
    <t>140503527901</t>
  </si>
  <si>
    <t>140503527919</t>
  </si>
  <si>
    <t>140503527927</t>
  </si>
  <si>
    <t>140503527935</t>
  </si>
  <si>
    <t>140503527943</t>
  </si>
  <si>
    <t>140503527952</t>
  </si>
  <si>
    <t>140503527960</t>
  </si>
  <si>
    <t>140503527978</t>
  </si>
  <si>
    <t>140503527986</t>
  </si>
  <si>
    <t>140503527994</t>
  </si>
  <si>
    <t>140503528002</t>
  </si>
  <si>
    <t>140503528010</t>
  </si>
  <si>
    <t>140503528028</t>
  </si>
  <si>
    <t>140503528036</t>
  </si>
  <si>
    <t>140503528044</t>
  </si>
  <si>
    <t>140503528052</t>
  </si>
  <si>
    <t>140503528061</t>
  </si>
  <si>
    <t>140503528079</t>
  </si>
  <si>
    <t>140503528087</t>
  </si>
  <si>
    <t>140503528095</t>
  </si>
  <si>
    <t>140503528109</t>
  </si>
  <si>
    <t>140503528117</t>
  </si>
  <si>
    <t>140503528125</t>
  </si>
  <si>
    <t>140503528133</t>
  </si>
  <si>
    <t>140503528142</t>
  </si>
  <si>
    <t>140503528150</t>
  </si>
  <si>
    <t>140503528168</t>
  </si>
  <si>
    <t>140503528176</t>
  </si>
  <si>
    <t>140503528184</t>
  </si>
  <si>
    <t>140503528192</t>
  </si>
  <si>
    <t>140503528206</t>
  </si>
  <si>
    <t>140503528214</t>
  </si>
  <si>
    <t>140503528222</t>
  </si>
  <si>
    <t>140503528231</t>
  </si>
  <si>
    <t>140503528249</t>
  </si>
  <si>
    <t>140503528257</t>
  </si>
  <si>
    <t>140503528265</t>
  </si>
  <si>
    <t>140503528273</t>
  </si>
  <si>
    <t>140503528282</t>
  </si>
  <si>
    <t>140503528290</t>
  </si>
  <si>
    <t>140503528303</t>
  </si>
  <si>
    <t>140503528312</t>
  </si>
  <si>
    <t>140503528320</t>
  </si>
  <si>
    <t>140503528338</t>
  </si>
  <si>
    <t>140503528346</t>
  </si>
  <si>
    <t>140503528354</t>
  </si>
  <si>
    <t>140503528362</t>
  </si>
  <si>
    <t>140503528371</t>
  </si>
  <si>
    <t>140503528389</t>
  </si>
  <si>
    <t>140503528397</t>
  </si>
  <si>
    <t>140503528401</t>
  </si>
  <si>
    <t>140503528419</t>
  </si>
  <si>
    <t>140503528427</t>
  </si>
  <si>
    <t>140503528435</t>
  </si>
  <si>
    <t>140503528443</t>
  </si>
  <si>
    <t>140503528452</t>
  </si>
  <si>
    <t>140503528460</t>
  </si>
  <si>
    <t>140503528478</t>
  </si>
  <si>
    <t>140503528486</t>
  </si>
  <si>
    <t>140503528494</t>
  </si>
  <si>
    <t>140503528508</t>
  </si>
  <si>
    <t>140503528516</t>
  </si>
  <si>
    <t>140503528524</t>
  </si>
  <si>
    <t>140503528532</t>
  </si>
  <si>
    <t>140503528541</t>
  </si>
  <si>
    <t>140503528559</t>
  </si>
  <si>
    <t>140503528567</t>
  </si>
  <si>
    <t>140503528575</t>
  </si>
  <si>
    <t>140503528583</t>
  </si>
  <si>
    <t>140503528592</t>
  </si>
  <si>
    <t>140503528605</t>
  </si>
  <si>
    <t>140503528613</t>
  </si>
  <si>
    <t>140503528622</t>
  </si>
  <si>
    <t>140503528630</t>
  </si>
  <si>
    <t>140503528648</t>
  </si>
  <si>
    <t>140503528656</t>
  </si>
  <si>
    <t>140503528664</t>
  </si>
  <si>
    <t>140503528672</t>
  </si>
  <si>
    <t>140503528681</t>
  </si>
  <si>
    <t>140503528699</t>
  </si>
  <si>
    <t>140503528702</t>
  </si>
  <si>
    <t>140503528711</t>
  </si>
  <si>
    <t>140503528729</t>
  </si>
  <si>
    <t>140503528737</t>
  </si>
  <si>
    <t>140503528745</t>
  </si>
  <si>
    <t>140503528753</t>
  </si>
  <si>
    <t>140503528762</t>
  </si>
  <si>
    <t>140503528770</t>
  </si>
  <si>
    <t>140503528788</t>
  </si>
  <si>
    <t>140503528796</t>
  </si>
  <si>
    <t>102771</t>
  </si>
  <si>
    <t>140503528800</t>
  </si>
  <si>
    <t>140503528818</t>
  </si>
  <si>
    <t>140503528826</t>
  </si>
  <si>
    <t>140503528834</t>
  </si>
  <si>
    <t>140503528842</t>
  </si>
  <si>
    <t>140503528851</t>
  </si>
  <si>
    <t>488425</t>
  </si>
  <si>
    <t>140503528869</t>
  </si>
  <si>
    <t>140503528877</t>
  </si>
  <si>
    <t>140503528885</t>
  </si>
  <si>
    <t>140503528893</t>
  </si>
  <si>
    <t>140503528907</t>
  </si>
  <si>
    <t>140503528915</t>
  </si>
  <si>
    <t>140503528923</t>
  </si>
  <si>
    <t>140503528932</t>
  </si>
  <si>
    <t>140503528940</t>
  </si>
  <si>
    <t>140503528958</t>
  </si>
  <si>
    <t>140503528966</t>
  </si>
  <si>
    <t>140503528974</t>
  </si>
  <si>
    <t>140503528982</t>
  </si>
  <si>
    <t>140503528991</t>
  </si>
  <si>
    <t>140503529008</t>
  </si>
  <si>
    <t>140503529016</t>
  </si>
  <si>
    <t>140503529024</t>
  </si>
  <si>
    <t>140503529032</t>
  </si>
  <si>
    <t>140503529041</t>
  </si>
  <si>
    <t>140503529059</t>
  </si>
  <si>
    <t>140503529067</t>
  </si>
  <si>
    <t>140503529075</t>
  </si>
  <si>
    <t>140503529083</t>
  </si>
  <si>
    <t>140503529092</t>
  </si>
  <si>
    <t>140503529105</t>
  </si>
  <si>
    <t>140503529113</t>
  </si>
  <si>
    <t>140503529122</t>
  </si>
  <si>
    <t>140503529130</t>
  </si>
  <si>
    <t>140503529148</t>
  </si>
  <si>
    <t>140503529156</t>
  </si>
  <si>
    <t>140503529164</t>
  </si>
  <si>
    <t>140503529172</t>
  </si>
  <si>
    <t>140503529181</t>
  </si>
  <si>
    <t>140503529199</t>
  </si>
  <si>
    <t>140503529211</t>
  </si>
  <si>
    <t>140503529229</t>
  </si>
  <si>
    <t>140503529237</t>
  </si>
  <si>
    <t>140503529245</t>
  </si>
  <si>
    <t>100867</t>
  </si>
  <si>
    <t>140503529253</t>
  </si>
  <si>
    <t>140503529262</t>
  </si>
  <si>
    <t>140503529270</t>
  </si>
  <si>
    <t>140503529288</t>
  </si>
  <si>
    <t>140503529296</t>
  </si>
  <si>
    <t>140503529300</t>
  </si>
  <si>
    <t>140503529318</t>
  </si>
  <si>
    <t>140503529326</t>
  </si>
  <si>
    <t>140503529334</t>
  </si>
  <si>
    <t>140503529342</t>
  </si>
  <si>
    <t>140503529351</t>
  </si>
  <si>
    <t>140503529369</t>
  </si>
  <si>
    <t>140503529377</t>
  </si>
  <si>
    <t>140503529385</t>
  </si>
  <si>
    <t>140503529393</t>
  </si>
  <si>
    <t>140503529407</t>
  </si>
  <si>
    <t>140503529415</t>
  </si>
  <si>
    <t>140503529423</t>
  </si>
  <si>
    <t>140503529432</t>
  </si>
  <si>
    <t>140503529458</t>
  </si>
  <si>
    <t>140503529466</t>
  </si>
  <si>
    <t>140503529474</t>
  </si>
  <si>
    <t>140503529482</t>
  </si>
  <si>
    <t>140503529504</t>
  </si>
  <si>
    <t>140503529512</t>
  </si>
  <si>
    <t>140503529521</t>
  </si>
  <si>
    <t>140503529547</t>
  </si>
  <si>
    <t>140503529563</t>
  </si>
  <si>
    <t>140503529572</t>
  </si>
  <si>
    <t>140503529580</t>
  </si>
  <si>
    <t>140503529598</t>
  </si>
  <si>
    <t>140503529602</t>
  </si>
  <si>
    <t>140503529610</t>
  </si>
  <si>
    <t>140503529628</t>
  </si>
  <si>
    <t>140503529644</t>
  </si>
  <si>
    <t>140503529652</t>
  </si>
  <si>
    <t>140503529661</t>
  </si>
  <si>
    <t>140503529679</t>
  </si>
  <si>
    <t>140503529687</t>
  </si>
  <si>
    <t>140503529695</t>
  </si>
  <si>
    <t>140503529709</t>
  </si>
  <si>
    <t>140503529717</t>
  </si>
  <si>
    <t>140503529725</t>
  </si>
  <si>
    <t>140503529733</t>
  </si>
  <si>
    <t>140503529742</t>
  </si>
  <si>
    <t>140503529750</t>
  </si>
  <si>
    <t>140503529768</t>
  </si>
  <si>
    <t>140503529776</t>
  </si>
  <si>
    <t>140503529784</t>
  </si>
  <si>
    <t>140503529792</t>
  </si>
  <si>
    <t>140503529806</t>
  </si>
  <si>
    <t>140503529814</t>
  </si>
  <si>
    <t>140503529822</t>
  </si>
  <si>
    <t>140503529831</t>
  </si>
  <si>
    <t>140503529849</t>
  </si>
  <si>
    <t>140503529857</t>
  </si>
  <si>
    <t>140503529865</t>
  </si>
  <si>
    <t>140503529873</t>
  </si>
  <si>
    <t>140555138956</t>
  </si>
  <si>
    <t>140555138964</t>
  </si>
  <si>
    <t>140555138972</t>
  </si>
  <si>
    <t>140555138981</t>
  </si>
  <si>
    <t>140555138999</t>
  </si>
  <si>
    <t>140555184401</t>
  </si>
  <si>
    <t>140555184419</t>
  </si>
  <si>
    <t>140555184427</t>
  </si>
  <si>
    <t>140555184435</t>
  </si>
  <si>
    <t>140555184443</t>
  </si>
  <si>
    <t>140555184452</t>
  </si>
  <si>
    <t>140555184460</t>
  </si>
  <si>
    <t>140555184478</t>
  </si>
  <si>
    <t>140555184486</t>
  </si>
  <si>
    <t>140555184494</t>
  </si>
  <si>
    <t>140555184508</t>
  </si>
  <si>
    <t>140555184516</t>
  </si>
  <si>
    <t>140555184524</t>
  </si>
  <si>
    <t>140555184532</t>
  </si>
  <si>
    <t>140555184541</t>
  </si>
  <si>
    <t>140555184559</t>
  </si>
  <si>
    <t>140555184567</t>
  </si>
  <si>
    <t>140555184575</t>
  </si>
  <si>
    <t>140555184583</t>
  </si>
  <si>
    <t>140555184592</t>
  </si>
  <si>
    <t>140555184605</t>
  </si>
  <si>
    <t>140555184613</t>
  </si>
  <si>
    <t>140555184622</t>
  </si>
  <si>
    <t>140555184630</t>
  </si>
  <si>
    <t>140555184648</t>
  </si>
  <si>
    <t>140555184656</t>
  </si>
  <si>
    <t>140555184664</t>
  </si>
  <si>
    <t>140555184672</t>
  </si>
  <si>
    <t>102388</t>
  </si>
  <si>
    <t>140555184681</t>
  </si>
  <si>
    <t>140555184699</t>
  </si>
  <si>
    <t>140555184702</t>
  </si>
  <si>
    <t>140555184711</t>
  </si>
  <si>
    <t>140555184729</t>
  </si>
  <si>
    <t>140555184737</t>
  </si>
  <si>
    <t>140555184745</t>
  </si>
  <si>
    <t>140555184753</t>
  </si>
  <si>
    <t>140555184762</t>
  </si>
  <si>
    <t>140555184770</t>
  </si>
  <si>
    <t>140555184788</t>
  </si>
  <si>
    <t>140555184796</t>
  </si>
  <si>
    <t>140555208199</t>
  </si>
  <si>
    <t>140555208202</t>
  </si>
  <si>
    <t>140555208211</t>
  </si>
  <si>
    <t>140555208229</t>
  </si>
  <si>
    <t>140555208270</t>
  </si>
  <si>
    <t>140555208288</t>
  </si>
  <si>
    <t>140555208296</t>
  </si>
  <si>
    <t>140555208300</t>
  </si>
  <si>
    <t>140555208318</t>
  </si>
  <si>
    <t>140557298829</t>
  </si>
  <si>
    <t>140557299052</t>
  </si>
  <si>
    <t>140557299060</t>
  </si>
  <si>
    <t>140557299078</t>
  </si>
  <si>
    <t>140557299086</t>
  </si>
  <si>
    <t>140557299094</t>
  </si>
  <si>
    <t>140557299108</t>
  </si>
  <si>
    <t>140557299116</t>
  </si>
  <si>
    <t>140557299124</t>
  </si>
  <si>
    <t>140557299132</t>
  </si>
  <si>
    <t>140557299141</t>
  </si>
  <si>
    <t>140557299159</t>
  </si>
  <si>
    <t>140557299167</t>
  </si>
  <si>
    <t>140557299175</t>
  </si>
  <si>
    <t>140557299183</t>
  </si>
  <si>
    <t>140557299192</t>
  </si>
  <si>
    <t>140557299205</t>
  </si>
  <si>
    <t>140557299213</t>
  </si>
  <si>
    <t>140557299222</t>
  </si>
  <si>
    <t>140557299230</t>
  </si>
  <si>
    <t>140557299248</t>
  </si>
  <si>
    <t>140557299256</t>
  </si>
  <si>
    <t>140557299264</t>
  </si>
  <si>
    <t>140557299272</t>
  </si>
  <si>
    <t>140557299281</t>
  </si>
  <si>
    <t>140557299299</t>
  </si>
  <si>
    <t>140557299302</t>
  </si>
  <si>
    <t>140557299311</t>
  </si>
  <si>
    <t>140557299329</t>
  </si>
  <si>
    <t>140557299337</t>
  </si>
  <si>
    <t>140557299345</t>
  </si>
  <si>
    <t>140557299353</t>
  </si>
  <si>
    <t>140557299362</t>
  </si>
  <si>
    <t>140557299370</t>
  </si>
  <si>
    <t>140557299388</t>
  </si>
  <si>
    <t>140557299396</t>
  </si>
  <si>
    <t>140557299400</t>
  </si>
  <si>
    <t>140557299418</t>
  </si>
  <si>
    <t>140557299426</t>
  </si>
  <si>
    <t>140557299434</t>
  </si>
  <si>
    <t>140557299442</t>
  </si>
  <si>
    <t>140557299451</t>
  </si>
  <si>
    <t>140557299469</t>
  </si>
  <si>
    <t>140557299477</t>
  </si>
  <si>
    <t>140557299485</t>
  </si>
  <si>
    <t>140557299493</t>
  </si>
  <si>
    <t>140557299507</t>
  </si>
  <si>
    <t>140557299515</t>
  </si>
  <si>
    <t>140557299523</t>
  </si>
  <si>
    <t>140557299532</t>
  </si>
  <si>
    <t>140557299540</t>
  </si>
  <si>
    <t>140557299558</t>
  </si>
  <si>
    <t>140557299566</t>
  </si>
  <si>
    <t>140557299574</t>
  </si>
  <si>
    <t>140557299582</t>
  </si>
  <si>
    <t>140557299591</t>
  </si>
  <si>
    <t>140557299604</t>
  </si>
  <si>
    <t>140557299612</t>
  </si>
  <si>
    <t>140557299621</t>
  </si>
  <si>
    <t>140557299639</t>
  </si>
  <si>
    <t>140557299647</t>
  </si>
  <si>
    <t>140557299655</t>
  </si>
  <si>
    <t>140557299663</t>
  </si>
  <si>
    <t>140557299672</t>
  </si>
  <si>
    <t>140557299680</t>
  </si>
  <si>
    <t>140557299698</t>
  </si>
  <si>
    <t>140557299702</t>
  </si>
  <si>
    <t>140557299710</t>
  </si>
  <si>
    <t>140557299728</t>
  </si>
  <si>
    <t>140557299736</t>
  </si>
  <si>
    <t>140557299744</t>
  </si>
  <si>
    <t>140557299752</t>
  </si>
  <si>
    <t>140557393023</t>
  </si>
  <si>
    <t>103058</t>
  </si>
  <si>
    <t>140557393032</t>
  </si>
  <si>
    <t>140557393058</t>
  </si>
  <si>
    <t>140557393066</t>
  </si>
  <si>
    <t>140557393074</t>
  </si>
  <si>
    <t>140557393082</t>
  </si>
  <si>
    <t>140557393091</t>
  </si>
  <si>
    <t>140557393104</t>
  </si>
  <si>
    <t>140557393112</t>
  </si>
  <si>
    <t>140557393121</t>
  </si>
  <si>
    <t>140557393139</t>
  </si>
  <si>
    <t>140557393147</t>
  </si>
  <si>
    <t>140557393155</t>
  </si>
  <si>
    <t>140557393163</t>
  </si>
  <si>
    <t>140557393172</t>
  </si>
  <si>
    <t>140557393180</t>
  </si>
  <si>
    <t>140557393198</t>
  </si>
  <si>
    <t>140557393202</t>
  </si>
  <si>
    <t>140557393210</t>
  </si>
  <si>
    <t>140557393228</t>
  </si>
  <si>
    <t>140557393236</t>
  </si>
  <si>
    <t>140557393244</t>
  </si>
  <si>
    <t>140557393252</t>
  </si>
  <si>
    <t>140557393261</t>
  </si>
  <si>
    <t>140557393279</t>
  </si>
  <si>
    <t>140557393287</t>
  </si>
  <si>
    <t>140557393295</t>
  </si>
  <si>
    <t>140557393309</t>
  </si>
  <si>
    <t>140557393317</t>
  </si>
  <si>
    <t>140557393325</t>
  </si>
  <si>
    <t>140557393333</t>
  </si>
  <si>
    <t>140557393342</t>
  </si>
  <si>
    <t>140557393350</t>
  </si>
  <si>
    <t>140557393368</t>
  </si>
  <si>
    <t>140557393376</t>
  </si>
  <si>
    <t>140557393384</t>
  </si>
  <si>
    <t>140557393392</t>
  </si>
  <si>
    <t>140557393406</t>
  </si>
  <si>
    <t>140557393414</t>
  </si>
  <si>
    <t>140557393422</t>
  </si>
  <si>
    <t>140557393431</t>
  </si>
  <si>
    <t>102068</t>
  </si>
  <si>
    <t>140557393449</t>
  </si>
  <si>
    <t>140557393457</t>
  </si>
  <si>
    <t>140557393465</t>
  </si>
  <si>
    <t>140557393473</t>
  </si>
  <si>
    <t>140557393482</t>
  </si>
  <si>
    <t>140557393490</t>
  </si>
  <si>
    <t>140557393503</t>
  </si>
  <si>
    <t>140557393512</t>
  </si>
  <si>
    <t>140557393520</t>
  </si>
  <si>
    <t>140557393538</t>
  </si>
  <si>
    <t>140557393546</t>
  </si>
  <si>
    <t>140557393554</t>
  </si>
  <si>
    <t>140557393562</t>
  </si>
  <si>
    <t>140557393571</t>
  </si>
  <si>
    <t>140557393589</t>
  </si>
  <si>
    <t>140557393597</t>
  </si>
  <si>
    <t>140557393601</t>
  </si>
  <si>
    <t>140557393619</t>
  </si>
  <si>
    <t>140557393627</t>
  </si>
  <si>
    <t>140557393635</t>
  </si>
  <si>
    <t>140558211883</t>
  </si>
  <si>
    <t>140558211892</t>
  </si>
  <si>
    <t>140558211905</t>
  </si>
  <si>
    <t>140558211913</t>
  </si>
  <si>
    <t>140558211922</t>
  </si>
  <si>
    <t>140558211930</t>
  </si>
  <si>
    <t>140558211948</t>
  </si>
  <si>
    <t>140558211956</t>
  </si>
  <si>
    <t>140558211964</t>
  </si>
  <si>
    <t>140558211972</t>
  </si>
  <si>
    <t>140558211981</t>
  </si>
  <si>
    <t>140558211999</t>
  </si>
  <si>
    <t>140558212006</t>
  </si>
  <si>
    <t>140558212014</t>
  </si>
  <si>
    <t>140558212022</t>
  </si>
  <si>
    <t>140558212031</t>
  </si>
  <si>
    <t>140558212049</t>
  </si>
  <si>
    <t>140558212057</t>
  </si>
  <si>
    <t>140558212065</t>
  </si>
  <si>
    <t>140558212073</t>
  </si>
  <si>
    <t>140558212082</t>
  </si>
  <si>
    <t>140558212090</t>
  </si>
  <si>
    <t>140558212103</t>
  </si>
  <si>
    <t>140558212112</t>
  </si>
  <si>
    <t>140558212120</t>
  </si>
  <si>
    <t>140558212138</t>
  </si>
  <si>
    <t>140558212146</t>
  </si>
  <si>
    <t>140558212154</t>
  </si>
  <si>
    <t>140558212162</t>
  </si>
  <si>
    <t>140558212171</t>
  </si>
  <si>
    <t>140558212189</t>
  </si>
  <si>
    <t>140558212197</t>
  </si>
  <si>
    <t>140558212201</t>
  </si>
  <si>
    <t>140558212219</t>
  </si>
  <si>
    <t>140558212227</t>
  </si>
  <si>
    <t>140558212235</t>
  </si>
  <si>
    <t>140558212252</t>
  </si>
  <si>
    <t>140558212260</t>
  </si>
  <si>
    <t>140558212278</t>
  </si>
  <si>
    <t>140558212286</t>
  </si>
  <si>
    <t>140558212294</t>
  </si>
  <si>
    <t>140558212308</t>
  </si>
  <si>
    <t>140558212316</t>
  </si>
  <si>
    <t>140558212324</t>
  </si>
  <si>
    <t>140558212332</t>
  </si>
  <si>
    <t>140558212341</t>
  </si>
  <si>
    <t>140558212359</t>
  </si>
  <si>
    <t>140558212367</t>
  </si>
  <si>
    <t>140558212375</t>
  </si>
  <si>
    <t>140558212383</t>
  </si>
  <si>
    <t>140558223504</t>
  </si>
  <si>
    <t>140558223512</t>
  </si>
  <si>
    <t>140558223521</t>
  </si>
  <si>
    <t>140558223539</t>
  </si>
  <si>
    <t>140558223547</t>
  </si>
  <si>
    <t>140558223555</t>
  </si>
  <si>
    <t>100833</t>
  </si>
  <si>
    <t>140558223563</t>
  </si>
  <si>
    <t>140558223572</t>
  </si>
  <si>
    <t>140558223580</t>
  </si>
  <si>
    <t>140558224454</t>
  </si>
  <si>
    <t>140558224462</t>
  </si>
  <si>
    <t>140558224471</t>
  </si>
  <si>
    <t>140558224489</t>
  </si>
  <si>
    <t>140558224497</t>
  </si>
  <si>
    <t>140503529882</t>
  </si>
  <si>
    <t>140503529890</t>
  </si>
  <si>
    <t>140503529903</t>
  </si>
  <si>
    <t>140503529912</t>
  </si>
  <si>
    <t>140503529920</t>
  </si>
  <si>
    <t>140503529938</t>
  </si>
  <si>
    <t>140503529946</t>
  </si>
  <si>
    <t>140503529954</t>
  </si>
  <si>
    <t>140503529962</t>
  </si>
  <si>
    <t>140503529971</t>
  </si>
  <si>
    <t>140503529989</t>
  </si>
  <si>
    <t>140503529997</t>
  </si>
  <si>
    <t>140503530006</t>
  </si>
  <si>
    <t>140503530014</t>
  </si>
  <si>
    <t>140503530022</t>
  </si>
  <si>
    <t>140503530031</t>
  </si>
  <si>
    <t>140503530049</t>
  </si>
  <si>
    <t>140503530057</t>
  </si>
  <si>
    <t>140503530073</t>
  </si>
  <si>
    <t>140503530082</t>
  </si>
  <si>
    <t>140503530090</t>
  </si>
  <si>
    <t>140503530103</t>
  </si>
  <si>
    <t>140503530112</t>
  </si>
  <si>
    <t>140503530120</t>
  </si>
  <si>
    <t>140503530138</t>
  </si>
  <si>
    <t>140503530146</t>
  </si>
  <si>
    <t>140503530154</t>
  </si>
  <si>
    <t>140503530162</t>
  </si>
  <si>
    <t>140503530171</t>
  </si>
  <si>
    <t>140503530189</t>
  </si>
  <si>
    <t>140503530201</t>
  </si>
  <si>
    <t>140503530219</t>
  </si>
  <si>
    <t>140503530227</t>
  </si>
  <si>
    <t>140503530235</t>
  </si>
  <si>
    <t>140503530243</t>
  </si>
  <si>
    <t>140503530252</t>
  </si>
  <si>
    <t>140503530260</t>
  </si>
  <si>
    <t>140503530278</t>
  </si>
  <si>
    <t>140503530286</t>
  </si>
  <si>
    <t>140503530294</t>
  </si>
  <si>
    <t>140503530308</t>
  </si>
  <si>
    <t>140503530316</t>
  </si>
  <si>
    <t>140503530332</t>
  </si>
  <si>
    <t>102990</t>
  </si>
  <si>
    <t>140503530341</t>
  </si>
  <si>
    <t>140503530359</t>
  </si>
  <si>
    <t>140503530367</t>
  </si>
  <si>
    <t>140503530375</t>
  </si>
  <si>
    <t>140503530383</t>
  </si>
  <si>
    <t>140503530392</t>
  </si>
  <si>
    <t>140503530405</t>
  </si>
  <si>
    <t>140503530413</t>
  </si>
  <si>
    <t>140503530422</t>
  </si>
  <si>
    <t>140503530430</t>
  </si>
  <si>
    <t>140503530448</t>
  </si>
  <si>
    <t>140503530456</t>
  </si>
  <si>
    <t>140503530464</t>
  </si>
  <si>
    <t>140503530472</t>
  </si>
  <si>
    <t>140503530481</t>
  </si>
  <si>
    <t>140503530499</t>
  </si>
  <si>
    <t>140503530502</t>
  </si>
  <si>
    <t>140503530511</t>
  </si>
  <si>
    <t>140503530529</t>
  </si>
  <si>
    <t>140503530537</t>
  </si>
  <si>
    <t>140503530545</t>
  </si>
  <si>
    <t>140503530553</t>
  </si>
  <si>
    <t>140503530562</t>
  </si>
  <si>
    <t>140503530570</t>
  </si>
  <si>
    <t>140503530588</t>
  </si>
  <si>
    <t>140503530596</t>
  </si>
  <si>
    <t>140503530600</t>
  </si>
  <si>
    <t>140503530618</t>
  </si>
  <si>
    <t>140503530626</t>
  </si>
  <si>
    <t>140503530634</t>
  </si>
  <si>
    <t>140503530642</t>
  </si>
  <si>
    <t>140503530651</t>
  </si>
  <si>
    <t>140503530669</t>
  </si>
  <si>
    <t>140503530677</t>
  </si>
  <si>
    <t>140503530685</t>
  </si>
  <si>
    <t>140503530693</t>
  </si>
  <si>
    <t>140503530707</t>
  </si>
  <si>
    <t>140503530715</t>
  </si>
  <si>
    <t>140503530723</t>
  </si>
  <si>
    <t>140503530732</t>
  </si>
  <si>
    <t>140503530740</t>
  </si>
  <si>
    <t>140503530758</t>
  </si>
  <si>
    <t>140503530766</t>
  </si>
  <si>
    <t>140503530782</t>
  </si>
  <si>
    <t>140503530791</t>
  </si>
  <si>
    <t>140503530804</t>
  </si>
  <si>
    <t>140503530812</t>
  </si>
  <si>
    <t>140503530821</t>
  </si>
  <si>
    <t>140503530839</t>
  </si>
  <si>
    <t>140503530847</t>
  </si>
  <si>
    <t>140503530855</t>
  </si>
  <si>
    <t>140503530863</t>
  </si>
  <si>
    <t>140503530872</t>
  </si>
  <si>
    <t>140503530880</t>
  </si>
  <si>
    <t>140503530898</t>
  </si>
  <si>
    <t>140503530902</t>
  </si>
  <si>
    <t>140503530910</t>
  </si>
  <si>
    <t>140503530928</t>
  </si>
  <si>
    <t>140503530936</t>
  </si>
  <si>
    <t>140503530944</t>
  </si>
  <si>
    <t>140503530952</t>
  </si>
  <si>
    <t>140503530961</t>
  </si>
  <si>
    <t>140503530979</t>
  </si>
  <si>
    <t>140503530987</t>
  </si>
  <si>
    <t>140503530995</t>
  </si>
  <si>
    <t>140503531002</t>
  </si>
  <si>
    <t>140503531011</t>
  </si>
  <si>
    <t>140503531029</t>
  </si>
  <si>
    <t>140503531037</t>
  </si>
  <si>
    <t>140503531045</t>
  </si>
  <si>
    <t>140503531053</t>
  </si>
  <si>
    <t>140503531062</t>
  </si>
  <si>
    <t>140503531070</t>
  </si>
  <si>
    <t>140503531088</t>
  </si>
  <si>
    <t>140503531096</t>
  </si>
  <si>
    <t>140503531100</t>
  </si>
  <si>
    <t>140503531118</t>
  </si>
  <si>
    <t>140503531126</t>
  </si>
  <si>
    <t>140503531134</t>
  </si>
  <si>
    <t>140503531142</t>
  </si>
  <si>
    <t>140503531151</t>
  </si>
  <si>
    <t>140503531169</t>
  </si>
  <si>
    <t>140503531177</t>
  </si>
  <si>
    <t>140503531185</t>
  </si>
  <si>
    <t>140503531193</t>
  </si>
  <si>
    <t>140503531207</t>
  </si>
  <si>
    <t>140503531215</t>
  </si>
  <si>
    <t>140503531223</t>
  </si>
  <si>
    <t>140503531232</t>
  </si>
  <si>
    <t>140503531240</t>
  </si>
  <si>
    <t>140503531258</t>
  </si>
  <si>
    <t>140503531266</t>
  </si>
  <si>
    <t>140503531274</t>
  </si>
  <si>
    <t>140503531282</t>
  </si>
  <si>
    <t>140503531291</t>
  </si>
  <si>
    <t>140503531304</t>
  </si>
  <si>
    <t>140503531312</t>
  </si>
  <si>
    <t>140503531321</t>
  </si>
  <si>
    <t>140503531339</t>
  </si>
  <si>
    <t>140503531347</t>
  </si>
  <si>
    <t>140503531355</t>
  </si>
  <si>
    <t>140503531363</t>
  </si>
  <si>
    <t>140503531372</t>
  </si>
  <si>
    <t>140503531380</t>
  </si>
  <si>
    <t>140503531398</t>
  </si>
  <si>
    <t>140503531402</t>
  </si>
  <si>
    <t>140503531410</t>
  </si>
  <si>
    <t>140503531428</t>
  </si>
  <si>
    <t>140503531436</t>
  </si>
  <si>
    <t>140503531444</t>
  </si>
  <si>
    <t>140503531452</t>
  </si>
  <si>
    <t>140503531461</t>
  </si>
  <si>
    <t>140503531479</t>
  </si>
  <si>
    <t>140503531487</t>
  </si>
  <si>
    <t>140503531495</t>
  </si>
  <si>
    <t>140503531509</t>
  </si>
  <si>
    <t>140503531517</t>
  </si>
  <si>
    <t>140503531525</t>
  </si>
  <si>
    <t>140503531533</t>
  </si>
  <si>
    <t>140503531542</t>
  </si>
  <si>
    <t>140503531550</t>
  </si>
  <si>
    <t>140503531568</t>
  </si>
  <si>
    <t>140503531576</t>
  </si>
  <si>
    <t>140503531584</t>
  </si>
  <si>
    <t>140503531592</t>
  </si>
  <si>
    <t>140503531606</t>
  </si>
  <si>
    <t>140503531614</t>
  </si>
  <si>
    <t>140503531622</t>
  </si>
  <si>
    <t>140503531631</t>
  </si>
  <si>
    <t>140503531649</t>
  </si>
  <si>
    <t>140503531657</t>
  </si>
  <si>
    <t>140503531665</t>
  </si>
  <si>
    <t>140503531673</t>
  </si>
  <si>
    <t>140503531682</t>
  </si>
  <si>
    <t>140503531690</t>
  </si>
  <si>
    <t>140503531703</t>
  </si>
  <si>
    <t>140503531712</t>
  </si>
  <si>
    <t>140503531720</t>
  </si>
  <si>
    <t>140503531738</t>
  </si>
  <si>
    <t>140503531746</t>
  </si>
  <si>
    <t>140503531754</t>
  </si>
  <si>
    <t>140503531762</t>
  </si>
  <si>
    <t>140503531771</t>
  </si>
  <si>
    <t>140503531789</t>
  </si>
  <si>
    <t>140503531797</t>
  </si>
  <si>
    <t>140503531801</t>
  </si>
  <si>
    <t>140503531819</t>
  </si>
  <si>
    <t>140503531827</t>
  </si>
  <si>
    <t>140503531835</t>
  </si>
  <si>
    <t>140503531843</t>
  </si>
  <si>
    <t>98918</t>
  </si>
  <si>
    <t>140503531852</t>
  </si>
  <si>
    <t>140503531860</t>
  </si>
  <si>
    <t>140503531878</t>
  </si>
  <si>
    <t>140503531886</t>
  </si>
  <si>
    <t>140503531894</t>
  </si>
  <si>
    <t>140503531908</t>
  </si>
  <si>
    <t>140503531916</t>
  </si>
  <si>
    <t>140503531924</t>
  </si>
  <si>
    <t>140503531932</t>
  </si>
  <si>
    <t>140503531941</t>
  </si>
  <si>
    <t>140503531959</t>
  </si>
  <si>
    <t>140503531967</t>
  </si>
  <si>
    <t>140503531975</t>
  </si>
  <si>
    <t>140503531983</t>
  </si>
  <si>
    <t>140503531992</t>
  </si>
  <si>
    <t>140503532009</t>
  </si>
  <si>
    <t>140503532017</t>
  </si>
  <si>
    <t>140503532025</t>
  </si>
  <si>
    <t>140503532033</t>
  </si>
  <si>
    <t>140503532042</t>
  </si>
  <si>
    <t>140503532050</t>
  </si>
  <si>
    <t>140503532068</t>
  </si>
  <si>
    <t>140503532076</t>
  </si>
  <si>
    <t>140503532084</t>
  </si>
  <si>
    <t>140503532092</t>
  </si>
  <si>
    <t>140503532106</t>
  </si>
  <si>
    <t>140503532114</t>
  </si>
  <si>
    <t>140503532122</t>
  </si>
  <si>
    <t>140503532131</t>
  </si>
  <si>
    <t>140503532149</t>
  </si>
  <si>
    <t>140503532157</t>
  </si>
  <si>
    <t>140503532165</t>
  </si>
  <si>
    <t>140503532173</t>
  </si>
  <si>
    <t>140503532182</t>
  </si>
  <si>
    <t>140503532190</t>
  </si>
  <si>
    <t>140503532203</t>
  </si>
  <si>
    <t>140503532212</t>
  </si>
  <si>
    <t>140503532220</t>
  </si>
  <si>
    <t>140503532238</t>
  </si>
  <si>
    <t>5361721</t>
  </si>
  <si>
    <t>140503532246</t>
  </si>
  <si>
    <t>140503532254</t>
  </si>
  <si>
    <t>140503532262</t>
  </si>
  <si>
    <t>140503532271</t>
  </si>
  <si>
    <t>140503532289</t>
  </si>
  <si>
    <t>140503532297</t>
  </si>
  <si>
    <t>140503532301</t>
  </si>
  <si>
    <t>140503532319</t>
  </si>
  <si>
    <t>140503532327</t>
  </si>
  <si>
    <t>140503532335</t>
  </si>
  <si>
    <t>140503532343</t>
  </si>
  <si>
    <t>140503532352</t>
  </si>
  <si>
    <t>140503532360</t>
  </si>
  <si>
    <t>140503532378</t>
  </si>
  <si>
    <t>140503532386</t>
  </si>
  <si>
    <t>140503532394</t>
  </si>
  <si>
    <t>140503532408</t>
  </si>
  <si>
    <t>140503532416</t>
  </si>
  <si>
    <t>140503532424</t>
  </si>
  <si>
    <t>140503532432</t>
  </si>
  <si>
    <t>140503532441</t>
  </si>
  <si>
    <t>140503532459</t>
  </si>
  <si>
    <t>140503532467</t>
  </si>
  <si>
    <t>100941</t>
  </si>
  <si>
    <t>140503532475</t>
  </si>
  <si>
    <t>140503532483</t>
  </si>
  <si>
    <t>140503532492</t>
  </si>
  <si>
    <t>140503532505</t>
  </si>
  <si>
    <t>140503532513</t>
  </si>
  <si>
    <t>140503532522</t>
  </si>
  <si>
    <t>140503532530</t>
  </si>
  <si>
    <t>140503532564</t>
  </si>
  <si>
    <t>140503532572</t>
  </si>
  <si>
    <t>140503532602</t>
  </si>
  <si>
    <t>140503532611</t>
  </si>
  <si>
    <t>140503532645</t>
  </si>
  <si>
    <t>140503532653</t>
  </si>
  <si>
    <t>140503532670</t>
  </si>
  <si>
    <t>140503532688</t>
  </si>
  <si>
    <t>140503532696</t>
  </si>
  <si>
    <t>140503532700</t>
  </si>
  <si>
    <t>140503532726</t>
  </si>
  <si>
    <t>140503532734</t>
  </si>
  <si>
    <t>140503532751</t>
  </si>
  <si>
    <t>140503532769</t>
  </si>
  <si>
    <t>140503532777</t>
  </si>
  <si>
    <t>140503532793</t>
  </si>
  <si>
    <t>140503532807</t>
  </si>
  <si>
    <t>140503532815</t>
  </si>
  <si>
    <t>140503532832</t>
  </si>
  <si>
    <t>140503532840</t>
  </si>
  <si>
    <t>140503532858</t>
  </si>
  <si>
    <t>140503532866</t>
  </si>
  <si>
    <t>140503532882</t>
  </si>
  <si>
    <t>140503532891</t>
  </si>
  <si>
    <t>140503532921</t>
  </si>
  <si>
    <t>140503532955</t>
  </si>
  <si>
    <t>140503532963</t>
  </si>
  <si>
    <t>140503532972</t>
  </si>
  <si>
    <t>140503532980</t>
  </si>
  <si>
    <t>140503532998</t>
  </si>
  <si>
    <t>140503533005</t>
  </si>
  <si>
    <t>140503533022</t>
  </si>
  <si>
    <t>140503533030</t>
  </si>
  <si>
    <t>140503533048</t>
  </si>
  <si>
    <t>140503533056</t>
  </si>
  <si>
    <t>140503533064</t>
  </si>
  <si>
    <t>140503533072</t>
  </si>
  <si>
    <t>140503533099</t>
  </si>
  <si>
    <t>140503533102</t>
  </si>
  <si>
    <t>140503533111</t>
  </si>
  <si>
    <t>140503533129</t>
  </si>
  <si>
    <t>140503533137</t>
  </si>
  <si>
    <t>102878</t>
  </si>
  <si>
    <t>140503533145</t>
  </si>
  <si>
    <t>140503533153</t>
  </si>
  <si>
    <t>140503533162</t>
  </si>
  <si>
    <t>140503533170</t>
  </si>
  <si>
    <t>140503533188</t>
  </si>
  <si>
    <t>5361828</t>
  </si>
  <si>
    <t>140503533196</t>
  </si>
  <si>
    <t>140503533200</t>
  </si>
  <si>
    <t>140503533218</t>
  </si>
  <si>
    <t>140503533226</t>
  </si>
  <si>
    <t>140503533234</t>
  </si>
  <si>
    <t>140503533242</t>
  </si>
  <si>
    <t>140503533251</t>
  </si>
  <si>
    <t>140503533269</t>
  </si>
  <si>
    <t>140503533277</t>
  </si>
  <si>
    <t>140503533285</t>
  </si>
  <si>
    <t>140503533293</t>
  </si>
  <si>
    <t>140503533307</t>
  </si>
  <si>
    <t>140503533315</t>
  </si>
  <si>
    <t>140503533323</t>
  </si>
  <si>
    <t>140503533332</t>
  </si>
  <si>
    <t>140503533340</t>
  </si>
  <si>
    <t>140503533358</t>
  </si>
  <si>
    <t>140503533366</t>
  </si>
  <si>
    <t>140503533374</t>
  </si>
  <si>
    <t>140503533382</t>
  </si>
  <si>
    <t>140503533391</t>
  </si>
  <si>
    <t>140503533404</t>
  </si>
  <si>
    <t>140503533412</t>
  </si>
  <si>
    <t>140503533421</t>
  </si>
  <si>
    <t>140503533439</t>
  </si>
  <si>
    <t>140503533447</t>
  </si>
  <si>
    <t>140503533455</t>
  </si>
  <si>
    <t>140503533463</t>
  </si>
  <si>
    <t>140503533472</t>
  </si>
  <si>
    <t>140503533480</t>
  </si>
  <si>
    <t>140503533498</t>
  </si>
  <si>
    <t>140503533502</t>
  </si>
  <si>
    <t>140503533510</t>
  </si>
  <si>
    <t>140503533528</t>
  </si>
  <si>
    <t>140503533536</t>
  </si>
  <si>
    <t>140503533544</t>
  </si>
  <si>
    <t>140503533552</t>
  </si>
  <si>
    <t>140503533561</t>
  </si>
  <si>
    <t>140503533579</t>
  </si>
  <si>
    <t>140503533587</t>
  </si>
  <si>
    <t>140503533595</t>
  </si>
  <si>
    <t>140503533609</t>
  </si>
  <si>
    <t>140503533617</t>
  </si>
  <si>
    <t>102275</t>
  </si>
  <si>
    <t>140503533625</t>
  </si>
  <si>
    <t>140503533642</t>
  </si>
  <si>
    <t>140503533650</t>
  </si>
  <si>
    <t>140503533676</t>
  </si>
  <si>
    <t>140503533684</t>
  </si>
  <si>
    <t>140503533692</t>
  </si>
  <si>
    <t>140503533706</t>
  </si>
  <si>
    <t>140503533714</t>
  </si>
  <si>
    <t>140503533722</t>
  </si>
  <si>
    <t>140503533731</t>
  </si>
  <si>
    <t>140503533749</t>
  </si>
  <si>
    <t>140503533757</t>
  </si>
  <si>
    <t>140503533765</t>
  </si>
  <si>
    <t>140503533773</t>
  </si>
  <si>
    <t>3340410</t>
  </si>
  <si>
    <t>140503533782</t>
  </si>
  <si>
    <t>140503533790</t>
  </si>
  <si>
    <t>140503533803</t>
  </si>
  <si>
    <t>140503533812</t>
  </si>
  <si>
    <t>140503533838</t>
  </si>
  <si>
    <t>140503533846</t>
  </si>
  <si>
    <t>140503533854</t>
  </si>
  <si>
    <t>140503533862</t>
  </si>
  <si>
    <t>140503533871</t>
  </si>
  <si>
    <t>140503533889</t>
  </si>
  <si>
    <t>140503533897</t>
  </si>
  <si>
    <t>140503533901</t>
  </si>
  <si>
    <t>140503533919</t>
  </si>
  <si>
    <t>140503533927</t>
  </si>
  <si>
    <t>140503533935</t>
  </si>
  <si>
    <t>140503533943</t>
  </si>
  <si>
    <t>140503533952</t>
  </si>
  <si>
    <t>140503533960</t>
  </si>
  <si>
    <t>140503533978</t>
  </si>
  <si>
    <t>140503533986</t>
  </si>
  <si>
    <t>140503533994</t>
  </si>
  <si>
    <t>140503534002</t>
  </si>
  <si>
    <t>140503534010</t>
  </si>
  <si>
    <t>140503534028</t>
  </si>
  <si>
    <t>140503534036</t>
  </si>
  <si>
    <t>140503534044</t>
  </si>
  <si>
    <t>140503534052</t>
  </si>
  <si>
    <t>140503534061</t>
  </si>
  <si>
    <t>140503534079</t>
  </si>
  <si>
    <t>140503534087</t>
  </si>
  <si>
    <t>140503534095</t>
  </si>
  <si>
    <t>140503534109</t>
  </si>
  <si>
    <t>140503534117</t>
  </si>
  <si>
    <t>140503534125</t>
  </si>
  <si>
    <t>140503534133</t>
  </si>
  <si>
    <t>140503534142</t>
  </si>
  <si>
    <t>140503534150</t>
  </si>
  <si>
    <t>140503534168</t>
  </si>
  <si>
    <t>140503534176</t>
  </si>
  <si>
    <t>140503534184</t>
  </si>
  <si>
    <t>140503534192</t>
  </si>
  <si>
    <t>140503534206</t>
  </si>
  <si>
    <t>140503534214</t>
  </si>
  <si>
    <t>140503534222</t>
  </si>
  <si>
    <t>140503534231</t>
  </si>
  <si>
    <t>140503534249</t>
  </si>
  <si>
    <t>140503534257</t>
  </si>
  <si>
    <t>140503534265</t>
  </si>
  <si>
    <t>140503534273</t>
  </si>
  <si>
    <t>140503534282</t>
  </si>
  <si>
    <t>140503534290</t>
  </si>
  <si>
    <t>140503534303</t>
  </si>
  <si>
    <t>140503534312</t>
  </si>
  <si>
    <t>140503534320</t>
  </si>
  <si>
    <t>140503534338</t>
  </si>
  <si>
    <t>140503534346</t>
  </si>
  <si>
    <t>140503534354</t>
  </si>
  <si>
    <t>140503534362</t>
  </si>
  <si>
    <t>140503534371</t>
  </si>
  <si>
    <t>140503534389</t>
  </si>
  <si>
    <t>140503534397</t>
  </si>
  <si>
    <t>140503534401</t>
  </si>
  <si>
    <t>140503534419</t>
  </si>
  <si>
    <t>140503534427</t>
  </si>
  <si>
    <t>140503534435</t>
  </si>
  <si>
    <t>140503534443</t>
  </si>
  <si>
    <t>140503534452</t>
  </si>
  <si>
    <t>140503534460</t>
  </si>
  <si>
    <t>140503534478</t>
  </si>
  <si>
    <t>140503534486</t>
  </si>
  <si>
    <t>140503534494</t>
  </si>
  <si>
    <t>140503534508</t>
  </si>
  <si>
    <t>140503534516</t>
  </si>
  <si>
    <t>140503534524</t>
  </si>
  <si>
    <t>140503534532</t>
  </si>
  <si>
    <t>140503534541</t>
  </si>
  <si>
    <t>140503534559</t>
  </si>
  <si>
    <t>140503534567</t>
  </si>
  <si>
    <t>140503534575</t>
  </si>
  <si>
    <t>140503534592</t>
  </si>
  <si>
    <t>140503534605</t>
  </si>
  <si>
    <t>140503534613</t>
  </si>
  <si>
    <t>140503534622</t>
  </si>
  <si>
    <t>140503534630</t>
  </si>
  <si>
    <t>140503534648</t>
  </si>
  <si>
    <t>140503534656</t>
  </si>
  <si>
    <t>140503534664</t>
  </si>
  <si>
    <t>140503534672</t>
  </si>
  <si>
    <t>140503534681</t>
  </si>
  <si>
    <t>140503534699</t>
  </si>
  <si>
    <t>140503534702</t>
  </si>
  <si>
    <t>140503534711</t>
  </si>
  <si>
    <t>140503534729</t>
  </si>
  <si>
    <t>140503534737</t>
  </si>
  <si>
    <t>140503534745</t>
  </si>
  <si>
    <t>140503534753</t>
  </si>
  <si>
    <t>140503534762</t>
  </si>
  <si>
    <t>140503534770</t>
  </si>
  <si>
    <t>140503534788</t>
  </si>
  <si>
    <t>140503534796</t>
  </si>
  <si>
    <t>140503534800</t>
  </si>
  <si>
    <t>140503534818</t>
  </si>
  <si>
    <t>140503534826</t>
  </si>
  <si>
    <t>140503534834</t>
  </si>
  <si>
    <t>140503534842</t>
  </si>
  <si>
    <t>140503534851</t>
  </si>
  <si>
    <t>140503534869</t>
  </si>
  <si>
    <t>140503534877</t>
  </si>
  <si>
    <t>140503534885</t>
  </si>
  <si>
    <t>140503534893</t>
  </si>
  <si>
    <t>140503534907</t>
  </si>
  <si>
    <t>140503534915</t>
  </si>
  <si>
    <t>140503534923</t>
  </si>
  <si>
    <t>140503534932</t>
  </si>
  <si>
    <t>140503534940</t>
  </si>
  <si>
    <t>140503534958</t>
  </si>
  <si>
    <t>140503534966</t>
  </si>
  <si>
    <t>140503534974</t>
  </si>
  <si>
    <t>140503534982</t>
  </si>
  <si>
    <t>140503534991</t>
  </si>
  <si>
    <t>140503535008</t>
  </si>
  <si>
    <t>140503535016</t>
  </si>
  <si>
    <t>140503535024</t>
  </si>
  <si>
    <t>140503535032</t>
  </si>
  <si>
    <t>140503535041</t>
  </si>
  <si>
    <t>140503535067</t>
  </si>
  <si>
    <t>140503535075</t>
  </si>
  <si>
    <t>140503535083</t>
  </si>
  <si>
    <t>140503535092</t>
  </si>
  <si>
    <t>140503535105</t>
  </si>
  <si>
    <t>140503535113</t>
  </si>
  <si>
    <t>140503535122</t>
  </si>
  <si>
    <t>140503535130</t>
  </si>
  <si>
    <t>140503535148</t>
  </si>
  <si>
    <t>140503535156</t>
  </si>
  <si>
    <t>140503535164</t>
  </si>
  <si>
    <t>140503535172</t>
  </si>
  <si>
    <t>140503535181</t>
  </si>
  <si>
    <t>140503535199</t>
  </si>
  <si>
    <t>140503535202</t>
  </si>
  <si>
    <t>140503535211</t>
  </si>
  <si>
    <t>140503535229</t>
  </si>
  <si>
    <t>140503535237</t>
  </si>
  <si>
    <t>140503535245</t>
  </si>
  <si>
    <t>140503535253</t>
  </si>
  <si>
    <t>140503535262</t>
  </si>
  <si>
    <t>140503535270</t>
  </si>
  <si>
    <t>140503535288</t>
  </si>
  <si>
    <t>140503535296</t>
  </si>
  <si>
    <t>140503535300</t>
  </si>
  <si>
    <t>140503535318</t>
  </si>
  <si>
    <t>140503535326</t>
  </si>
  <si>
    <t>140503535334</t>
  </si>
  <si>
    <t>140503535342</t>
  </si>
  <si>
    <t>140503535351</t>
  </si>
  <si>
    <t>140503535369</t>
  </si>
  <si>
    <t>140503535377</t>
  </si>
  <si>
    <t>140503535385</t>
  </si>
  <si>
    <t>140503535393</t>
  </si>
  <si>
    <t>140503535423</t>
  </si>
  <si>
    <t>140503535432</t>
  </si>
  <si>
    <t>140503535440</t>
  </si>
  <si>
    <t>140503535458</t>
  </si>
  <si>
    <t>140503535466</t>
  </si>
  <si>
    <t>140503535474</t>
  </si>
  <si>
    <t>140503535482</t>
  </si>
  <si>
    <t>140503535504</t>
  </si>
  <si>
    <t>140503535521</t>
  </si>
  <si>
    <t>140503535539</t>
  </si>
  <si>
    <t>140503535547</t>
  </si>
  <si>
    <t>140503535563</t>
  </si>
  <si>
    <t>140503535572</t>
  </si>
  <si>
    <t>140503535580</t>
  </si>
  <si>
    <t>140503535598</t>
  </si>
  <si>
    <t>140503535602</t>
  </si>
  <si>
    <t>140503535610</t>
  </si>
  <si>
    <t>140503535628</t>
  </si>
  <si>
    <t>140503535636</t>
  </si>
  <si>
    <t>140503535644</t>
  </si>
  <si>
    <t>140503535652</t>
  </si>
  <si>
    <t>140503535661</t>
  </si>
  <si>
    <t>140503535679</t>
  </si>
  <si>
    <t>140503535687</t>
  </si>
  <si>
    <t>140503535695</t>
  </si>
  <si>
    <t>140503535709</t>
  </si>
  <si>
    <t>140503535717</t>
  </si>
  <si>
    <t>140503535725</t>
  </si>
  <si>
    <t>140503535733</t>
  </si>
  <si>
    <t>140503535742</t>
  </si>
  <si>
    <t>140503535750</t>
  </si>
  <si>
    <t>140503535768</t>
  </si>
  <si>
    <t>140503535776</t>
  </si>
  <si>
    <t>140503535784</t>
  </si>
  <si>
    <t>140503535792</t>
  </si>
  <si>
    <t>140503535806</t>
  </si>
  <si>
    <t>140503535814</t>
  </si>
  <si>
    <t>140503535822</t>
  </si>
  <si>
    <t>140503535831</t>
  </si>
  <si>
    <t>140503535849</t>
  </si>
  <si>
    <t>140503535857</t>
  </si>
  <si>
    <t>140503535865</t>
  </si>
  <si>
    <t>140503535873</t>
  </si>
  <si>
    <t>140503535882</t>
  </si>
  <si>
    <t>140503535890</t>
  </si>
  <si>
    <t>140503535903</t>
  </si>
  <si>
    <t>140503535912</t>
  </si>
  <si>
    <t>140503535920</t>
  </si>
  <si>
    <t>140503535938</t>
  </si>
  <si>
    <t>140503535946</t>
  </si>
  <si>
    <t>140503535954</t>
  </si>
  <si>
    <t>140503535962</t>
  </si>
  <si>
    <t>140503535971</t>
  </si>
  <si>
    <t>140503535989</t>
  </si>
  <si>
    <t>140503535997</t>
  </si>
  <si>
    <t>140503536004</t>
  </si>
  <si>
    <t>140503536012</t>
  </si>
  <si>
    <t>3530769</t>
  </si>
  <si>
    <t>140503536021</t>
  </si>
  <si>
    <t>140503536039</t>
  </si>
  <si>
    <t>140503536047</t>
  </si>
  <si>
    <t>140503536055</t>
  </si>
  <si>
    <t>140503536063</t>
  </si>
  <si>
    <t>140503536072</t>
  </si>
  <si>
    <t>140503536080</t>
  </si>
  <si>
    <t>140503536098</t>
  </si>
  <si>
    <t>140503536102</t>
  </si>
  <si>
    <t>140503536110</t>
  </si>
  <si>
    <t>140503536128</t>
  </si>
  <si>
    <t>140503536136</t>
  </si>
  <si>
    <t>140503536144</t>
  </si>
  <si>
    <t>140503536152</t>
  </si>
  <si>
    <t>140503536161</t>
  </si>
  <si>
    <t>140503536179</t>
  </si>
  <si>
    <t>140503536187</t>
  </si>
  <si>
    <t>140503536195</t>
  </si>
  <si>
    <t>140503536209</t>
  </si>
  <si>
    <t>140503536217</t>
  </si>
  <si>
    <t>140503536225</t>
  </si>
  <si>
    <t>140503536233</t>
  </si>
  <si>
    <t>140503536242</t>
  </si>
  <si>
    <t>140503536250</t>
  </si>
  <si>
    <t>140503536268</t>
  </si>
  <si>
    <t>140503536276</t>
  </si>
  <si>
    <t>140503536284</t>
  </si>
  <si>
    <t>140503536292</t>
  </si>
  <si>
    <t>140503536306</t>
  </si>
  <si>
    <t>140503536314</t>
  </si>
  <si>
    <t>140503536322</t>
  </si>
  <si>
    <t>140503536331</t>
  </si>
  <si>
    <t>140503536349</t>
  </si>
  <si>
    <t>140503536357</t>
  </si>
  <si>
    <t>140503536365</t>
  </si>
  <si>
    <t>140503536373</t>
  </si>
  <si>
    <t>140503536382</t>
  </si>
  <si>
    <t>140503536390</t>
  </si>
  <si>
    <t>140503536403</t>
  </si>
  <si>
    <t>140503536412</t>
  </si>
  <si>
    <t>140503536420</t>
  </si>
  <si>
    <t>140503536438</t>
  </si>
  <si>
    <t>140503536446</t>
  </si>
  <si>
    <t>140503536454</t>
  </si>
  <si>
    <t>140503536462</t>
  </si>
  <si>
    <t>140503536471</t>
  </si>
  <si>
    <t>140503536489</t>
  </si>
  <si>
    <t>140503536497</t>
  </si>
  <si>
    <t>140503536501</t>
  </si>
  <si>
    <t>140503536519</t>
  </si>
  <si>
    <t>140503536527</t>
  </si>
  <si>
    <t>140503536535</t>
  </si>
  <si>
    <t>103260</t>
  </si>
  <si>
    <t>140503536543</t>
  </si>
  <si>
    <t>140503536552</t>
  </si>
  <si>
    <t>140503536560</t>
  </si>
  <si>
    <t>140503536578</t>
  </si>
  <si>
    <t>140503536586</t>
  </si>
  <si>
    <t>140503536594</t>
  </si>
  <si>
    <t>140503536608</t>
  </si>
  <si>
    <t>140503536616</t>
  </si>
  <si>
    <t>140503536624</t>
  </si>
  <si>
    <t>140503536632</t>
  </si>
  <si>
    <t>140503536641</t>
  </si>
  <si>
    <t>140503536659</t>
  </si>
  <si>
    <t>140503536667</t>
  </si>
  <si>
    <t>140503536675</t>
  </si>
  <si>
    <t>140503536683</t>
  </si>
  <si>
    <t>140503536692</t>
  </si>
  <si>
    <t>140503536705</t>
  </si>
  <si>
    <t>140503536713</t>
  </si>
  <si>
    <t>140503536722</t>
  </si>
  <si>
    <t>140503536730</t>
  </si>
  <si>
    <t>140503536748</t>
  </si>
  <si>
    <t>140503536756</t>
  </si>
  <si>
    <t>140503536764</t>
  </si>
  <si>
    <t>140503536772</t>
  </si>
  <si>
    <t>140503536781</t>
  </si>
  <si>
    <t>140503536799</t>
  </si>
  <si>
    <t>140503536802</t>
  </si>
  <si>
    <t>140503536811</t>
  </si>
  <si>
    <t>140503536829</t>
  </si>
  <si>
    <t>140503536837</t>
  </si>
  <si>
    <t>101210</t>
  </si>
  <si>
    <t>140503536845</t>
  </si>
  <si>
    <t>140503536853</t>
  </si>
  <si>
    <t>140503536862</t>
  </si>
  <si>
    <t>140503536870</t>
  </si>
  <si>
    <t>140503536888</t>
  </si>
  <si>
    <t>140503536896</t>
  </si>
  <si>
    <t>140503536900</t>
  </si>
  <si>
    <t>140503536918</t>
  </si>
  <si>
    <t>140503536926</t>
  </si>
  <si>
    <t>140503536934</t>
  </si>
  <si>
    <t>140503536942</t>
  </si>
  <si>
    <t>140503536951</t>
  </si>
  <si>
    <t>140503536969</t>
  </si>
  <si>
    <t>140503536977</t>
  </si>
  <si>
    <t>140503536985</t>
  </si>
  <si>
    <t>140503536993</t>
  </si>
  <si>
    <t>140503537001</t>
  </si>
  <si>
    <t>140503537019</t>
  </si>
  <si>
    <t>140503537027</t>
  </si>
  <si>
    <t>140503537035</t>
  </si>
  <si>
    <t>140503537043</t>
  </si>
  <si>
    <t>140503537052</t>
  </si>
  <si>
    <t>140503537060</t>
  </si>
  <si>
    <t>140503537078</t>
  </si>
  <si>
    <t>140503537086</t>
  </si>
  <si>
    <t>140503537094</t>
  </si>
  <si>
    <t>140503537108</t>
  </si>
  <si>
    <t>140503537116</t>
  </si>
  <si>
    <t>140503537124</t>
  </si>
  <si>
    <t>140503537132</t>
  </si>
  <si>
    <t>140503537141</t>
  </si>
  <si>
    <t>140503537159</t>
  </si>
  <si>
    <t>140503537167</t>
  </si>
  <si>
    <t>140503537175</t>
  </si>
  <si>
    <t>140503537183</t>
  </si>
  <si>
    <t>140503537192</t>
  </si>
  <si>
    <t>140503537205</t>
  </si>
  <si>
    <t>140503537213</t>
  </si>
  <si>
    <t>140503537222</t>
  </si>
  <si>
    <t>140503537230</t>
  </si>
  <si>
    <t>140503537248</t>
  </si>
  <si>
    <t>140503537256</t>
  </si>
  <si>
    <t>140503537264</t>
  </si>
  <si>
    <t>140503537272</t>
  </si>
  <si>
    <t>140503537281</t>
  </si>
  <si>
    <t>140503537299</t>
  </si>
  <si>
    <t>140503537302</t>
  </si>
  <si>
    <t>140503537311</t>
  </si>
  <si>
    <t>140503537329</t>
  </si>
  <si>
    <t>140503537337</t>
  </si>
  <si>
    <t>140503537345</t>
  </si>
  <si>
    <t>140503537353</t>
  </si>
  <si>
    <t>140503537362</t>
  </si>
  <si>
    <t>140503537370</t>
  </si>
  <si>
    <t>140503537388</t>
  </si>
  <si>
    <t>140503537396</t>
  </si>
  <si>
    <t>140503537400</t>
  </si>
  <si>
    <t>140503537418</t>
  </si>
  <si>
    <t>140503537426</t>
  </si>
  <si>
    <t>140503537434</t>
  </si>
  <si>
    <t>140503537442</t>
  </si>
  <si>
    <t>140503537451</t>
  </si>
  <si>
    <t>140503537469</t>
  </si>
  <si>
    <t>140503537477</t>
  </si>
  <si>
    <t>140503537485</t>
  </si>
  <si>
    <t>140503537493</t>
  </si>
  <si>
    <t>140503537507</t>
  </si>
  <si>
    <t>140503537515</t>
  </si>
  <si>
    <t>140503537523</t>
  </si>
  <si>
    <t>140503537532</t>
  </si>
  <si>
    <t>140503537540</t>
  </si>
  <si>
    <t>140503537558</t>
  </si>
  <si>
    <t>140503537566</t>
  </si>
  <si>
    <t>140503537574</t>
  </si>
  <si>
    <t>140503537582</t>
  </si>
  <si>
    <t>140503537591</t>
  </si>
  <si>
    <t>140503537604</t>
  </si>
  <si>
    <t>140503537612</t>
  </si>
  <si>
    <t>140503537621</t>
  </si>
  <si>
    <t>140503537639</t>
  </si>
  <si>
    <t>140503537647</t>
  </si>
  <si>
    <t>140503537655</t>
  </si>
  <si>
    <t>140503537663</t>
  </si>
  <si>
    <t>140503537672</t>
  </si>
  <si>
    <t>140503537680</t>
  </si>
  <si>
    <t>140503537698</t>
  </si>
  <si>
    <t>140503537702</t>
  </si>
  <si>
    <t>140503537710</t>
  </si>
  <si>
    <t>140503537728</t>
  </si>
  <si>
    <t>140503537736</t>
  </si>
  <si>
    <t>140503537744</t>
  </si>
  <si>
    <t>140503537752</t>
  </si>
  <si>
    <t>140503537761</t>
  </si>
  <si>
    <t>140503537779</t>
  </si>
  <si>
    <t>140503537787</t>
  </si>
  <si>
    <t>140503537795</t>
  </si>
  <si>
    <t>140503537809</t>
  </si>
  <si>
    <t>140503537817</t>
  </si>
  <si>
    <t>140503537825</t>
  </si>
  <si>
    <t>140503537833</t>
  </si>
  <si>
    <t>140503537842</t>
  </si>
  <si>
    <t>140503537850</t>
  </si>
  <si>
    <t>140503537868</t>
  </si>
  <si>
    <t>140503537876</t>
  </si>
  <si>
    <t>140503537884</t>
  </si>
  <si>
    <t>140503537892</t>
  </si>
  <si>
    <t>140503537906</t>
  </si>
  <si>
    <t>140503537914</t>
  </si>
  <si>
    <t>140503537922</t>
  </si>
  <si>
    <t>140503537931</t>
  </si>
  <si>
    <t>140503537949</t>
  </si>
  <si>
    <t>140503537957</t>
  </si>
  <si>
    <t>140503537965</t>
  </si>
  <si>
    <t>140503537973</t>
  </si>
  <si>
    <t>140503537982</t>
  </si>
  <si>
    <t>140503537990</t>
  </si>
  <si>
    <t>140503538007</t>
  </si>
  <si>
    <t>140503538015</t>
  </si>
  <si>
    <t>140503538023</t>
  </si>
  <si>
    <t>140503538074</t>
  </si>
  <si>
    <t>140503538082</t>
  </si>
  <si>
    <t>140503538091</t>
  </si>
  <si>
    <t>140503538104</t>
  </si>
  <si>
    <t>140503538112</t>
  </si>
  <si>
    <t>140503538121</t>
  </si>
  <si>
    <t>140503538139</t>
  </si>
  <si>
    <t>140503538147</t>
  </si>
  <si>
    <t>140503538155</t>
  </si>
  <si>
    <t>140503538163</t>
  </si>
  <si>
    <t>140503538172</t>
  </si>
  <si>
    <t>140503538180</t>
  </si>
  <si>
    <t>140503538198</t>
  </si>
  <si>
    <t>140503538202</t>
  </si>
  <si>
    <t>140503538210</t>
  </si>
  <si>
    <t>140503538228</t>
  </si>
  <si>
    <t>140503538236</t>
  </si>
  <si>
    <t>140503538244</t>
  </si>
  <si>
    <t>140503538252</t>
  </si>
  <si>
    <t>140503538261</t>
  </si>
  <si>
    <t>140503538279</t>
  </si>
  <si>
    <t>140503538287</t>
  </si>
  <si>
    <t>140503538295</t>
  </si>
  <si>
    <t>140503538309</t>
  </si>
  <si>
    <t>140503538317</t>
  </si>
  <si>
    <t>140503538325</t>
  </si>
  <si>
    <t>140503538333</t>
  </si>
  <si>
    <t>140503538342</t>
  </si>
  <si>
    <t>140503538350</t>
  </si>
  <si>
    <t>140503538368</t>
  </si>
  <si>
    <t>140503538376</t>
  </si>
  <si>
    <t>140503538384</t>
  </si>
  <si>
    <t>140503538392</t>
  </si>
  <si>
    <t>140503538406</t>
  </si>
  <si>
    <t>140503538414</t>
  </si>
  <si>
    <t>140503538422</t>
  </si>
  <si>
    <t>140503538431</t>
  </si>
  <si>
    <t>140503538449</t>
  </si>
  <si>
    <t>140503538457</t>
  </si>
  <si>
    <t>140503538465</t>
  </si>
  <si>
    <t>140503538473</t>
  </si>
  <si>
    <t>140503538482</t>
  </si>
  <si>
    <t>140503538490</t>
  </si>
  <si>
    <t>140503538503</t>
  </si>
  <si>
    <t>140503538512</t>
  </si>
  <si>
    <t>140503538520</t>
  </si>
  <si>
    <t>140503538538</t>
  </si>
  <si>
    <t>140503538546</t>
  </si>
  <si>
    <t>140503538554</t>
  </si>
  <si>
    <t>140503538562</t>
  </si>
  <si>
    <t>140503538571</t>
  </si>
  <si>
    <t>140503538589</t>
  </si>
  <si>
    <t>140503538597</t>
  </si>
  <si>
    <t>140503538601</t>
  </si>
  <si>
    <t>140503538619</t>
  </si>
  <si>
    <t>140503538627</t>
  </si>
  <si>
    <t>140503538635</t>
  </si>
  <si>
    <t>140503538643</t>
  </si>
  <si>
    <t>140503538652</t>
  </si>
  <si>
    <t>140503538660</t>
  </si>
  <si>
    <t>140503538678</t>
  </si>
  <si>
    <t>140503538686</t>
  </si>
  <si>
    <t>140503538694</t>
  </si>
  <si>
    <t>140503538708</t>
  </si>
  <si>
    <t>140503538716</t>
  </si>
  <si>
    <t>140503538724</t>
  </si>
  <si>
    <t>140503538732</t>
  </si>
  <si>
    <t>140503538741</t>
  </si>
  <si>
    <t>140503538759</t>
  </si>
  <si>
    <t>140503538767</t>
  </si>
  <si>
    <t>140503538775</t>
  </si>
  <si>
    <t>140503538783</t>
  </si>
  <si>
    <t>140503538792</t>
  </si>
  <si>
    <t>140503538805</t>
  </si>
  <si>
    <t>140503538813</t>
  </si>
  <si>
    <t>140503538822</t>
  </si>
  <si>
    <t>140503538830</t>
  </si>
  <si>
    <t>140503538848</t>
  </si>
  <si>
    <t>140503538856</t>
  </si>
  <si>
    <t>140503538864</t>
  </si>
  <si>
    <t>140503538872</t>
  </si>
  <si>
    <t>140503538881</t>
  </si>
  <si>
    <t>140503538899</t>
  </si>
  <si>
    <t>140503538902</t>
  </si>
  <si>
    <t>140503538911</t>
  </si>
  <si>
    <t>140503538929</t>
  </si>
  <si>
    <t>140503538937</t>
  </si>
  <si>
    <t>140503538945</t>
  </si>
  <si>
    <t>140503538962</t>
  </si>
  <si>
    <t>140503538970</t>
  </si>
  <si>
    <t>140503539003</t>
  </si>
  <si>
    <t>140503539012</t>
  </si>
  <si>
    <t>140503539038</t>
  </si>
  <si>
    <t>140503539062</t>
  </si>
  <si>
    <t>140503539071</t>
  </si>
  <si>
    <t>140503539089</t>
  </si>
  <si>
    <t>140503539097</t>
  </si>
  <si>
    <t>140503539101</t>
  </si>
  <si>
    <t>140503539119</t>
  </si>
  <si>
    <t>140503539127</t>
  </si>
  <si>
    <t>140503539135</t>
  </si>
  <si>
    <t>140503539143</t>
  </si>
  <si>
    <t>140503539152</t>
  </si>
  <si>
    <t>140503539160</t>
  </si>
  <si>
    <t>140503539178</t>
  </si>
  <si>
    <t>140503539186</t>
  </si>
  <si>
    <t>140503539194</t>
  </si>
  <si>
    <t>140503539208</t>
  </si>
  <si>
    <t>140503539216</t>
  </si>
  <si>
    <t>140503539267</t>
  </si>
  <si>
    <t>140503539275</t>
  </si>
  <si>
    <t>140503539283</t>
  </si>
  <si>
    <t>140503539292</t>
  </si>
  <si>
    <t>140503539305</t>
  </si>
  <si>
    <t>140503539313</t>
  </si>
  <si>
    <t>140503539322</t>
  </si>
  <si>
    <t>140503539330</t>
  </si>
  <si>
    <t>140503539348</t>
  </si>
  <si>
    <t>140503539356</t>
  </si>
  <si>
    <t>140503539364</t>
  </si>
  <si>
    <t>140503539372</t>
  </si>
  <si>
    <t>140503539399</t>
  </si>
  <si>
    <t>140503539402</t>
  </si>
  <si>
    <t>140503539411</t>
  </si>
  <si>
    <t>140503539429</t>
  </si>
  <si>
    <t>140503539437</t>
  </si>
  <si>
    <t>140503539445</t>
  </si>
  <si>
    <t>140503539453</t>
  </si>
  <si>
    <t>140503539462</t>
  </si>
  <si>
    <t>140503539470</t>
  </si>
  <si>
    <t>140503539488</t>
  </si>
  <si>
    <t>140503539496</t>
  </si>
  <si>
    <t>140503539500</t>
  </si>
  <si>
    <t>140503539518</t>
  </si>
  <si>
    <t>140503539526</t>
  </si>
  <si>
    <t>140503539534</t>
  </si>
  <si>
    <t>140503539542</t>
  </si>
  <si>
    <t>140503539551</t>
  </si>
  <si>
    <t>140503539569</t>
  </si>
  <si>
    <t>140503539577</t>
  </si>
  <si>
    <t>140503539585</t>
  </si>
  <si>
    <t>140503539593</t>
  </si>
  <si>
    <t>140503539607</t>
  </si>
  <si>
    <t>140503539615</t>
  </si>
  <si>
    <t>140503539623</t>
  </si>
  <si>
    <t>140503539632</t>
  </si>
  <si>
    <t>140503539640</t>
  </si>
  <si>
    <t>140503539658</t>
  </si>
  <si>
    <t>140503539666</t>
  </si>
  <si>
    <t>140503539674</t>
  </si>
  <si>
    <t>140503539682</t>
  </si>
  <si>
    <t>140503539691</t>
  </si>
  <si>
    <t>140503539704</t>
  </si>
  <si>
    <t>140503539712</t>
  </si>
  <si>
    <t>140503539721</t>
  </si>
  <si>
    <t>140503539739</t>
  </si>
  <si>
    <t>140503539747</t>
  </si>
  <si>
    <t>140503539755</t>
  </si>
  <si>
    <t>140503539763</t>
  </si>
  <si>
    <t>140503539772</t>
  </si>
  <si>
    <t>140503539780</t>
  </si>
  <si>
    <t>140503539798</t>
  </si>
  <si>
    <t>140503539802</t>
  </si>
  <si>
    <t>140503539810</t>
  </si>
  <si>
    <t>140503539828</t>
  </si>
  <si>
    <t>140503539836</t>
  </si>
  <si>
    <t>140503539844</t>
  </si>
  <si>
    <t>140503539852</t>
  </si>
  <si>
    <t>140503539861</t>
  </si>
  <si>
    <t>140503539879</t>
  </si>
  <si>
    <t>140503539887</t>
  </si>
  <si>
    <t>140503539895</t>
  </si>
  <si>
    <t>140503539909</t>
  </si>
  <si>
    <t>140503539917</t>
  </si>
  <si>
    <t>140503539933</t>
  </si>
  <si>
    <t>140503539942</t>
  </si>
  <si>
    <t>140503539950</t>
  </si>
  <si>
    <t>140503539968</t>
  </si>
  <si>
    <t>140503539976</t>
  </si>
  <si>
    <t>140503539984</t>
  </si>
  <si>
    <t>140503539992</t>
  </si>
  <si>
    <t>140503540002</t>
  </si>
  <si>
    <t>140503540010</t>
  </si>
  <si>
    <t>140503540028</t>
  </si>
  <si>
    <t>140503540036</t>
  </si>
  <si>
    <t>140503540044</t>
  </si>
  <si>
    <t>140503540052</t>
  </si>
  <si>
    <t>140503540061</t>
  </si>
  <si>
    <t>140503540079</t>
  </si>
  <si>
    <t>140503540087</t>
  </si>
  <si>
    <t>140503540095</t>
  </si>
  <si>
    <t>140503540109</t>
  </si>
  <si>
    <t>140503540117</t>
  </si>
  <si>
    <t>140503540133</t>
  </si>
  <si>
    <t>140503540142</t>
  </si>
  <si>
    <t>140503540150</t>
  </si>
  <si>
    <t>140503540168</t>
  </si>
  <si>
    <t>5290041</t>
  </si>
  <si>
    <t>140503540176</t>
  </si>
  <si>
    <t>140503540184</t>
  </si>
  <si>
    <t>351976</t>
  </si>
  <si>
    <t>140503540192</t>
  </si>
  <si>
    <t>140503540206</t>
  </si>
  <si>
    <t>140503540214</t>
  </si>
  <si>
    <t>140503540222</t>
  </si>
  <si>
    <t>140503540231</t>
  </si>
  <si>
    <t>140503540249</t>
  </si>
  <si>
    <t>140503540257</t>
  </si>
  <si>
    <t>140503540265</t>
  </si>
  <si>
    <t>140503540273</t>
  </si>
  <si>
    <t>140503540282</t>
  </si>
  <si>
    <t>140503540290</t>
  </si>
  <si>
    <t>140503540303</t>
  </si>
  <si>
    <t>140503540312</t>
  </si>
  <si>
    <t>140503540320</t>
  </si>
  <si>
    <t>140503540338</t>
  </si>
  <si>
    <t>140503540346</t>
  </si>
  <si>
    <t>140503540354</t>
  </si>
  <si>
    <t>140503540362</t>
  </si>
  <si>
    <t>140503540371</t>
  </si>
  <si>
    <t>140503540389</t>
  </si>
  <si>
    <t>140503540397</t>
  </si>
  <si>
    <t>140503540401</t>
  </si>
  <si>
    <t>140503540419</t>
  </si>
  <si>
    <t>140503540427</t>
  </si>
  <si>
    <t>140503540435</t>
  </si>
  <si>
    <t>140503540443</t>
  </si>
  <si>
    <t>140503540452</t>
  </si>
  <si>
    <t>140503540460</t>
  </si>
  <si>
    <t>140503540478</t>
  </si>
  <si>
    <t>140503540486</t>
  </si>
  <si>
    <t>140503540494</t>
  </si>
  <si>
    <t>140503540508</t>
  </si>
  <si>
    <t>140503540516</t>
  </si>
  <si>
    <t>140503540524</t>
  </si>
  <si>
    <t>140503540532</t>
  </si>
  <si>
    <t>140503540541</t>
  </si>
  <si>
    <t>140503540559</t>
  </si>
  <si>
    <t>140503540567</t>
  </si>
  <si>
    <t>140503540575</t>
  </si>
  <si>
    <t>140503540583</t>
  </si>
  <si>
    <t>140503540592</t>
  </si>
  <si>
    <t>140503540605</t>
  </si>
  <si>
    <t>140503540613</t>
  </si>
  <si>
    <t>140503540622</t>
  </si>
  <si>
    <t>140503540630</t>
  </si>
  <si>
    <t>140503540648</t>
  </si>
  <si>
    <t>140503540656</t>
  </si>
  <si>
    <t>140503540664</t>
  </si>
  <si>
    <t>140503540672</t>
  </si>
  <si>
    <t>140503540681</t>
  </si>
  <si>
    <t>140503540699</t>
  </si>
  <si>
    <t>140503540702</t>
  </si>
  <si>
    <t>140503540711</t>
  </si>
  <si>
    <t>140503540729</t>
  </si>
  <si>
    <t>140503540737</t>
  </si>
  <si>
    <t>140503540745</t>
  </si>
  <si>
    <t>140503540753</t>
  </si>
  <si>
    <t>140503540762</t>
  </si>
  <si>
    <t>140503540770</t>
  </si>
  <si>
    <t>140503540788</t>
  </si>
  <si>
    <t>140503540796</t>
  </si>
  <si>
    <t>140503540800</t>
  </si>
  <si>
    <t>102070</t>
  </si>
  <si>
    <t>140503540818</t>
  </si>
  <si>
    <t>140503540826</t>
  </si>
  <si>
    <t>140503540834</t>
  </si>
  <si>
    <t>140503540842</t>
  </si>
  <si>
    <t>140503540851</t>
  </si>
  <si>
    <t>140503540869</t>
  </si>
  <si>
    <t>140503540877</t>
  </si>
  <si>
    <t>140503540885</t>
  </si>
  <si>
    <t>140503540893</t>
  </si>
  <si>
    <t>140503540907</t>
  </si>
  <si>
    <t>140503540915</t>
  </si>
  <si>
    <t>140503540923</t>
  </si>
  <si>
    <t>140503540932</t>
  </si>
  <si>
    <t>140503540940</t>
  </si>
  <si>
    <t>140503540958</t>
  </si>
  <si>
    <t>140503540966</t>
  </si>
  <si>
    <t>140503540974</t>
  </si>
  <si>
    <t>140503540982</t>
  </si>
  <si>
    <t>140503540991</t>
  </si>
  <si>
    <t>140503541008</t>
  </si>
  <si>
    <t>140503541016</t>
  </si>
  <si>
    <t>140503541024</t>
  </si>
  <si>
    <t>140503541032</t>
  </si>
  <si>
    <t>140503541041</t>
  </si>
  <si>
    <t>140503541059</t>
  </si>
  <si>
    <t>140503541067</t>
  </si>
  <si>
    <t>140503541075</t>
  </si>
  <si>
    <t>140503541083</t>
  </si>
  <si>
    <t>140503541092</t>
  </si>
  <si>
    <t>140503541105</t>
  </si>
  <si>
    <t>140503541113</t>
  </si>
  <si>
    <t>140503541122</t>
  </si>
  <si>
    <t>140503541130</t>
  </si>
  <si>
    <t>140503541148</t>
  </si>
  <si>
    <t>140503541156</t>
  </si>
  <si>
    <t>140503541164</t>
  </si>
  <si>
    <t>140503541172</t>
  </si>
  <si>
    <t>140503541181</t>
  </si>
  <si>
    <t>140503541199</t>
  </si>
  <si>
    <t>140503541202</t>
  </si>
  <si>
    <t>140503541211</t>
  </si>
  <si>
    <t>140503541229</t>
  </si>
  <si>
    <t>140503541237</t>
  </si>
  <si>
    <t>140503541245</t>
  </si>
  <si>
    <t>140503541253</t>
  </si>
  <si>
    <t>140503541262</t>
  </si>
  <si>
    <t>140503541270</t>
  </si>
  <si>
    <t>140503541288</t>
  </si>
  <si>
    <t>140503541296</t>
  </si>
  <si>
    <t>140503541300</t>
  </si>
  <si>
    <t>140503541318</t>
  </si>
  <si>
    <t>140503541326</t>
  </si>
  <si>
    <t>140503541334</t>
  </si>
  <si>
    <t>140503541342</t>
  </si>
  <si>
    <t>140503541351</t>
  </si>
  <si>
    <t>140503541369</t>
  </si>
  <si>
    <t>140503541377</t>
  </si>
  <si>
    <t>140503541385</t>
  </si>
  <si>
    <t>140503541393</t>
  </si>
  <si>
    <t>140503541407</t>
  </si>
  <si>
    <t>140503541415</t>
  </si>
  <si>
    <t>140503541423</t>
  </si>
  <si>
    <t>140503541432</t>
  </si>
  <si>
    <t>140503541440</t>
  </si>
  <si>
    <t>140503541458</t>
  </si>
  <si>
    <t>140503541474</t>
  </si>
  <si>
    <t>140503541482</t>
  </si>
  <si>
    <t>140503541491</t>
  </si>
  <si>
    <t>140503541504</t>
  </si>
  <si>
    <t>140503541512</t>
  </si>
  <si>
    <t>140503541521</t>
  </si>
  <si>
    <t>140503541539</t>
  </si>
  <si>
    <t>140503541547</t>
  </si>
  <si>
    <t>140503541555</t>
  </si>
  <si>
    <t>140503541563</t>
  </si>
  <si>
    <t>140503541572</t>
  </si>
  <si>
    <t>140503541580</t>
  </si>
  <si>
    <t>140503541598</t>
  </si>
  <si>
    <t>140503541602</t>
  </si>
  <si>
    <t>140503541610</t>
  </si>
  <si>
    <t>140503541628</t>
  </si>
  <si>
    <t>140503541636</t>
  </si>
  <si>
    <t>140503541644</t>
  </si>
  <si>
    <t>140503541652</t>
  </si>
  <si>
    <t>140503541661</t>
  </si>
  <si>
    <t>140503541679</t>
  </si>
  <si>
    <t>140503541687</t>
  </si>
  <si>
    <t>140503541695</t>
  </si>
  <si>
    <t>140503541709</t>
  </si>
  <si>
    <t>140503541717</t>
  </si>
  <si>
    <t>140503541725</t>
  </si>
  <si>
    <t>140503541733</t>
  </si>
  <si>
    <t>140503541742</t>
  </si>
  <si>
    <t>140503541750</t>
  </si>
  <si>
    <t>140503541768</t>
  </si>
  <si>
    <t>140503541776</t>
  </si>
  <si>
    <t>140503541784</t>
  </si>
  <si>
    <t>140503541792</t>
  </si>
  <si>
    <t>140503541806</t>
  </si>
  <si>
    <t>140503541814</t>
  </si>
  <si>
    <t>140503541822</t>
  </si>
  <si>
    <t>140503541831</t>
  </si>
  <si>
    <t>140503541849</t>
  </si>
  <si>
    <t>140503541857</t>
  </si>
  <si>
    <t>140503541865</t>
  </si>
  <si>
    <t>140503541873</t>
  </si>
  <si>
    <t>140503541882</t>
  </si>
  <si>
    <t>140503541890</t>
  </si>
  <si>
    <t>140503541903</t>
  </si>
  <si>
    <t>140503541912</t>
  </si>
  <si>
    <t>140503541920</t>
  </si>
  <si>
    <t>140503541938</t>
  </si>
  <si>
    <t>140503541946</t>
  </si>
  <si>
    <t>140503541954</t>
  </si>
  <si>
    <t>140503541962</t>
  </si>
  <si>
    <t>140503541971</t>
  </si>
  <si>
    <t>140503541989</t>
  </si>
  <si>
    <t>140503541997</t>
  </si>
  <si>
    <t>140503542004</t>
  </si>
  <si>
    <t>140503542012</t>
  </si>
  <si>
    <t>140503542021</t>
  </si>
  <si>
    <t>140503542039</t>
  </si>
  <si>
    <t>140503542047</t>
  </si>
  <si>
    <t>140503542055</t>
  </si>
  <si>
    <t>140503542063</t>
  </si>
  <si>
    <t>140503542072</t>
  </si>
  <si>
    <t>140503542080</t>
  </si>
  <si>
    <t>140503542098</t>
  </si>
  <si>
    <t>140503542102</t>
  </si>
  <si>
    <t>140503542110</t>
  </si>
  <si>
    <t>140503542128</t>
  </si>
  <si>
    <t>140503542136</t>
  </si>
  <si>
    <t>140503542144</t>
  </si>
  <si>
    <t>140503542152</t>
  </si>
  <si>
    <t>140503542161</t>
  </si>
  <si>
    <t>140503542179</t>
  </si>
  <si>
    <t>140503542187</t>
  </si>
  <si>
    <t>140503542195</t>
  </si>
  <si>
    <t>140503542209</t>
  </si>
  <si>
    <t>140503542217</t>
  </si>
  <si>
    <t>140503542225</t>
  </si>
  <si>
    <t>140503542233</t>
  </si>
  <si>
    <t>140503542242</t>
  </si>
  <si>
    <t>140503542250</t>
  </si>
  <si>
    <t>140503542268</t>
  </si>
  <si>
    <t>140503542276</t>
  </si>
  <si>
    <t>140503542284</t>
  </si>
  <si>
    <t>140503542292</t>
  </si>
  <si>
    <t>140503542306</t>
  </si>
  <si>
    <t>140503542314</t>
  </si>
  <si>
    <t>140503542322</t>
  </si>
  <si>
    <t>140503542331</t>
  </si>
  <si>
    <t>140503542349</t>
  </si>
  <si>
    <t>140503542357</t>
  </si>
  <si>
    <t>140503542365</t>
  </si>
  <si>
    <t>140503542373</t>
  </si>
  <si>
    <t>140503542382</t>
  </si>
  <si>
    <t>140503542390</t>
  </si>
  <si>
    <t>140503542403</t>
  </si>
  <si>
    <t>140503542412</t>
  </si>
  <si>
    <t>140503542420</t>
  </si>
  <si>
    <t>140503542438</t>
  </si>
  <si>
    <t>140503542446</t>
  </si>
  <si>
    <t>140503542454</t>
  </si>
  <si>
    <t>140503542462</t>
  </si>
  <si>
    <t>140503542471</t>
  </si>
  <si>
    <t>140503542489</t>
  </si>
  <si>
    <t>140503542497</t>
  </si>
  <si>
    <t>140503542501</t>
  </si>
  <si>
    <t>140503542519</t>
  </si>
  <si>
    <t>140503542527</t>
  </si>
  <si>
    <t>140503542535</t>
  </si>
  <si>
    <t>140503542543</t>
  </si>
  <si>
    <t>140503542552</t>
  </si>
  <si>
    <t>140503542560</t>
  </si>
  <si>
    <t>140503542578</t>
  </si>
  <si>
    <t>140503542586</t>
  </si>
  <si>
    <t>140503542594</t>
  </si>
  <si>
    <t>140503542608</t>
  </si>
  <si>
    <t>140503542616</t>
  </si>
  <si>
    <t>140503542624</t>
  </si>
  <si>
    <t>140503542632</t>
  </si>
  <si>
    <t>140503542641</t>
  </si>
  <si>
    <t>140503542659</t>
  </si>
  <si>
    <t>140503542667</t>
  </si>
  <si>
    <t>140503542675</t>
  </si>
  <si>
    <t>140503542683</t>
  </si>
  <si>
    <t>140503542692</t>
  </si>
  <si>
    <t>140503542705</t>
  </si>
  <si>
    <t>140503542713</t>
  </si>
  <si>
    <t>140503542722</t>
  </si>
  <si>
    <t>140503542730</t>
  </si>
  <si>
    <t>140503542748</t>
  </si>
  <si>
    <t>140503542756</t>
  </si>
  <si>
    <t>140503542764</t>
  </si>
  <si>
    <t>140503542772</t>
  </si>
  <si>
    <t>140503542781</t>
  </si>
  <si>
    <t>140503542799</t>
  </si>
  <si>
    <t>140503542802</t>
  </si>
  <si>
    <t>140503542811</t>
  </si>
  <si>
    <t>140503542829</t>
  </si>
  <si>
    <t>140503542837</t>
  </si>
  <si>
    <t>140503542845</t>
  </si>
  <si>
    <t>140503542853</t>
  </si>
  <si>
    <t>140503542862</t>
  </si>
  <si>
    <t>140503542870</t>
  </si>
  <si>
    <t>140503542888</t>
  </si>
  <si>
    <t>140503542896</t>
  </si>
  <si>
    <t>140503542900</t>
  </si>
  <si>
    <t>140503542918</t>
  </si>
  <si>
    <t>140503542926</t>
  </si>
  <si>
    <t>140503542934</t>
  </si>
  <si>
    <t>140503542942</t>
  </si>
  <si>
    <t>140503542951</t>
  </si>
  <si>
    <t>140503542969</t>
  </si>
  <si>
    <t>140503542977</t>
  </si>
  <si>
    <t>140503542985</t>
  </si>
  <si>
    <t>140503542993</t>
  </si>
  <si>
    <t>140503543001</t>
  </si>
  <si>
    <t>140503543019</t>
  </si>
  <si>
    <t>140503543027</t>
  </si>
  <si>
    <t>140503543035</t>
  </si>
  <si>
    <t>140503543043</t>
  </si>
  <si>
    <t>140503543052</t>
  </si>
  <si>
    <t>140503543060</t>
  </si>
  <si>
    <t>140503543078</t>
  </si>
  <si>
    <t>140503543086</t>
  </si>
  <si>
    <t>140503543094</t>
  </si>
  <si>
    <t>140503543108</t>
  </si>
  <si>
    <t>140503543116</t>
  </si>
  <si>
    <t>140503543124</t>
  </si>
  <si>
    <t>140503543132</t>
  </si>
  <si>
    <t>140503543141</t>
  </si>
  <si>
    <t>140503543159</t>
  </si>
  <si>
    <t>140503543167</t>
  </si>
  <si>
    <t>140503543175</t>
  </si>
  <si>
    <t>140503543183</t>
  </si>
  <si>
    <t>140503543192</t>
  </si>
  <si>
    <t>140503543205</t>
  </si>
  <si>
    <t>140503543213</t>
  </si>
  <si>
    <t>103220</t>
  </si>
  <si>
    <t>140503543222</t>
  </si>
  <si>
    <t>140503543230</t>
  </si>
  <si>
    <t>140503543248</t>
  </si>
  <si>
    <t>140503543256</t>
  </si>
  <si>
    <t>140503543264</t>
  </si>
  <si>
    <t>140503543272</t>
  </si>
  <si>
    <t>140503543281</t>
  </si>
  <si>
    <t>140503543299</t>
  </si>
  <si>
    <t>140503543302</t>
  </si>
  <si>
    <t>140503543311</t>
  </si>
  <si>
    <t>140503543329</t>
  </si>
  <si>
    <t>140503543337</t>
  </si>
  <si>
    <t>140503543345</t>
  </si>
  <si>
    <t>140503543353</t>
  </si>
  <si>
    <t>140503543362</t>
  </si>
  <si>
    <t>140503543396</t>
  </si>
  <si>
    <t>140503543400</t>
  </si>
  <si>
    <t>140503543418</t>
  </si>
  <si>
    <t>140503543426</t>
  </si>
  <si>
    <t>140503543434</t>
  </si>
  <si>
    <t>140503543442</t>
  </si>
  <si>
    <t>140503543451</t>
  </si>
  <si>
    <t>140503543469</t>
  </si>
  <si>
    <t>140503543477</t>
  </si>
  <si>
    <t>140503543485</t>
  </si>
  <si>
    <t>140503543493</t>
  </si>
  <si>
    <t>140503543507</t>
  </si>
  <si>
    <t>140503543515</t>
  </si>
  <si>
    <t>140503543523</t>
  </si>
  <si>
    <t>140503543532</t>
  </si>
  <si>
    <t>140503543540</t>
  </si>
  <si>
    <t>140503543558</t>
  </si>
  <si>
    <t>140503543566</t>
  </si>
  <si>
    <t>140503543574</t>
  </si>
  <si>
    <t>140503543582</t>
  </si>
  <si>
    <t>140503543591</t>
  </si>
  <si>
    <t>140503543604</t>
  </si>
  <si>
    <t>140503543612</t>
  </si>
  <si>
    <t>140503543621</t>
  </si>
  <si>
    <t>140503543639</t>
  </si>
  <si>
    <t>140503543647</t>
  </si>
  <si>
    <t>140503543655</t>
  </si>
  <si>
    <t>140503543663</t>
  </si>
  <si>
    <t>140503543672</t>
  </si>
  <si>
    <t>140503543680</t>
  </si>
  <si>
    <t>140503543698</t>
  </si>
  <si>
    <t>140503543702</t>
  </si>
  <si>
    <t>140503543710</t>
  </si>
  <si>
    <t>140503543728</t>
  </si>
  <si>
    <t>140503543736</t>
  </si>
  <si>
    <t>140503543744</t>
  </si>
  <si>
    <t>140503543752</t>
  </si>
  <si>
    <t>140503543761</t>
  </si>
  <si>
    <t>140503543779</t>
  </si>
  <si>
    <t>140503543787</t>
  </si>
  <si>
    <t>140503543795</t>
  </si>
  <si>
    <t>140503543809</t>
  </si>
  <si>
    <t>140503543817</t>
  </si>
  <si>
    <t>140503543825</t>
  </si>
  <si>
    <t>140503543833</t>
  </si>
  <si>
    <t>140503543842</t>
  </si>
  <si>
    <t>140503543850</t>
  </si>
  <si>
    <t>140554034201</t>
  </si>
  <si>
    <t>140554034219</t>
  </si>
  <si>
    <t>140554034227</t>
  </si>
  <si>
    <t>140555184800</t>
  </si>
  <si>
    <t>140555184818</t>
  </si>
  <si>
    <t>140555184826</t>
  </si>
  <si>
    <t>140555184834</t>
  </si>
  <si>
    <t>140555184842</t>
  </si>
  <si>
    <t>140555184851</t>
  </si>
  <si>
    <t>140555184869</t>
  </si>
  <si>
    <t>140555184877</t>
  </si>
  <si>
    <t>140555184885</t>
  </si>
  <si>
    <t>140555184893</t>
  </si>
  <si>
    <t>140555184907</t>
  </si>
  <si>
    <t>140555184915</t>
  </si>
  <si>
    <t>140555184923</t>
  </si>
  <si>
    <t>140555184932</t>
  </si>
  <si>
    <t>140555184940</t>
  </si>
  <si>
    <t>140555184958</t>
  </si>
  <si>
    <t>140555184966</t>
  </si>
  <si>
    <t>140555184974</t>
  </si>
  <si>
    <t>140555184982</t>
  </si>
  <si>
    <t>140555184991</t>
  </si>
  <si>
    <t>140555190206</t>
  </si>
  <si>
    <t>140555190214</t>
  </si>
  <si>
    <t>140555192501</t>
  </si>
  <si>
    <t>140555192519</t>
  </si>
  <si>
    <t>140555192527</t>
  </si>
  <si>
    <t>140555192535</t>
  </si>
  <si>
    <t>140555192543</t>
  </si>
  <si>
    <t>140555192552</t>
  </si>
  <si>
    <t>140555192560</t>
  </si>
  <si>
    <t>140555192578</t>
  </si>
  <si>
    <t>140555192586</t>
  </si>
  <si>
    <t>140555192594</t>
  </si>
  <si>
    <t>140555192608</t>
  </si>
  <si>
    <t>140555192616</t>
  </si>
  <si>
    <t>140555192624</t>
  </si>
  <si>
    <t>140555192632</t>
  </si>
  <si>
    <t>140555192641</t>
  </si>
  <si>
    <t>140555192659</t>
  </si>
  <si>
    <t>140555192667</t>
  </si>
  <si>
    <t>140555192675</t>
  </si>
  <si>
    <t>140555192683</t>
  </si>
  <si>
    <t>140555192692</t>
  </si>
  <si>
    <t>140555192705</t>
  </si>
  <si>
    <t>140555192713</t>
  </si>
  <si>
    <t>140555192722</t>
  </si>
  <si>
    <t>140555192730</t>
  </si>
  <si>
    <t>140555192748</t>
  </si>
  <si>
    <t>140555192756</t>
  </si>
  <si>
    <t>140555192764</t>
  </si>
  <si>
    <t>140555192772</t>
  </si>
  <si>
    <t>140555192781</t>
  </si>
  <si>
    <t>140555192799</t>
  </si>
  <si>
    <t>140555192802</t>
  </si>
  <si>
    <t>140555192811</t>
  </si>
  <si>
    <t>140555192829</t>
  </si>
  <si>
    <t>140555192837</t>
  </si>
  <si>
    <t>140555192845</t>
  </si>
  <si>
    <t>140555192853</t>
  </si>
  <si>
    <t>140555192862</t>
  </si>
  <si>
    <t>140555192870</t>
  </si>
  <si>
    <t>140555192888</t>
  </si>
  <si>
    <t>140555192896</t>
  </si>
  <si>
    <t>140555192900</t>
  </si>
  <si>
    <t>140555192918</t>
  </si>
  <si>
    <t>140555206412</t>
  </si>
  <si>
    <t>140555206421</t>
  </si>
  <si>
    <t>140555208351</t>
  </si>
  <si>
    <t>140555208369</t>
  </si>
  <si>
    <t>140555208377</t>
  </si>
  <si>
    <t>140555208385</t>
  </si>
  <si>
    <t>140555208644</t>
  </si>
  <si>
    <t>140555208652</t>
  </si>
  <si>
    <t>140557299761</t>
  </si>
  <si>
    <t>140557299779</t>
  </si>
  <si>
    <t>140557299787</t>
  </si>
  <si>
    <t>140557299795</t>
  </si>
  <si>
    <t>140557299809</t>
  </si>
  <si>
    <t>140557299817</t>
  </si>
  <si>
    <t>140557299825</t>
  </si>
  <si>
    <t>140557299833</t>
  </si>
  <si>
    <t>140557299842</t>
  </si>
  <si>
    <t>140557299850</t>
  </si>
  <si>
    <t>140557299868</t>
  </si>
  <si>
    <t>140557299876</t>
  </si>
  <si>
    <t>140557299884</t>
  </si>
  <si>
    <t>140557299892</t>
  </si>
  <si>
    <t>140557299906</t>
  </si>
  <si>
    <t>140557299914</t>
  </si>
  <si>
    <t>140557299922</t>
  </si>
  <si>
    <t>140557299931</t>
  </si>
  <si>
    <t>140557299949</t>
  </si>
  <si>
    <t>140557299957</t>
  </si>
  <si>
    <t>140557299965</t>
  </si>
  <si>
    <t>140557299973</t>
  </si>
  <si>
    <t>140557299982</t>
  </si>
  <si>
    <t>140557299990</t>
  </si>
  <si>
    <t>140557393643</t>
  </si>
  <si>
    <t>140557393652</t>
  </si>
  <si>
    <t>140557393660</t>
  </si>
  <si>
    <t>140557393678</t>
  </si>
  <si>
    <t>140557393686</t>
  </si>
  <si>
    <t>140557393694</t>
  </si>
  <si>
    <t>140557393708</t>
  </si>
  <si>
    <t>140557393716</t>
  </si>
  <si>
    <t>140557393724</t>
  </si>
  <si>
    <t>140557393732</t>
  </si>
  <si>
    <t>140557393741</t>
  </si>
  <si>
    <t>140557393759</t>
  </si>
  <si>
    <t>140557393767</t>
  </si>
  <si>
    <t>140557393775</t>
  </si>
  <si>
    <t>140557393783</t>
  </si>
  <si>
    <t>140557393792</t>
  </si>
  <si>
    <t>140557393805</t>
  </si>
  <si>
    <t>140557393813</t>
  </si>
  <si>
    <t>140557393822</t>
  </si>
  <si>
    <t>140557393830</t>
  </si>
  <si>
    <t>140557393848</t>
  </si>
  <si>
    <t>140557393856</t>
  </si>
  <si>
    <t>140557393864</t>
  </si>
  <si>
    <t>140557393872</t>
  </si>
  <si>
    <t>140557393881</t>
  </si>
  <si>
    <t>140557393899</t>
  </si>
  <si>
    <t>140557393902</t>
  </si>
  <si>
    <t>140557393911</t>
  </si>
  <si>
    <t>140557393929</t>
  </si>
  <si>
    <t>140557393937</t>
  </si>
  <si>
    <t>140557393945</t>
  </si>
  <si>
    <t>140557393953</t>
  </si>
  <si>
    <t>140557393962</t>
  </si>
  <si>
    <t>140557393970</t>
  </si>
  <si>
    <t>140557393988</t>
  </si>
  <si>
    <t>140557393996</t>
  </si>
  <si>
    <t>140557394003</t>
  </si>
  <si>
    <t>140557394012</t>
  </si>
  <si>
    <t>140557394020</t>
  </si>
  <si>
    <t>140557394038</t>
  </si>
  <si>
    <t>140557394046</t>
  </si>
  <si>
    <t>140557394054</t>
  </si>
  <si>
    <t>140557394062</t>
  </si>
  <si>
    <t>140557394071</t>
  </si>
  <si>
    <t>140557394089</t>
  </si>
  <si>
    <t>140557394097</t>
  </si>
  <si>
    <t>140557394101</t>
  </si>
  <si>
    <t>140557394119</t>
  </si>
  <si>
    <t>140557394127</t>
  </si>
  <si>
    <t>140557394135</t>
  </si>
  <si>
    <t>140557394143</t>
  </si>
  <si>
    <t>140557394152</t>
  </si>
  <si>
    <t>140557394160</t>
  </si>
  <si>
    <t>140557394178</t>
  </si>
  <si>
    <t>140557394186</t>
  </si>
  <si>
    <t>140557394194</t>
  </si>
  <si>
    <t>140557394208</t>
  </si>
  <si>
    <t>140557394216</t>
  </si>
  <si>
    <t>140557394224</t>
  </si>
  <si>
    <t>140557394232</t>
  </si>
  <si>
    <t>140557394241</t>
  </si>
  <si>
    <t>140557394259</t>
  </si>
  <si>
    <t>140557394267</t>
  </si>
  <si>
    <t>140557394275</t>
  </si>
  <si>
    <t>140557394283</t>
  </si>
  <si>
    <t>140557394292</t>
  </si>
  <si>
    <t>140557394305</t>
  </si>
  <si>
    <t>140557394313</t>
  </si>
  <si>
    <t>140557394322</t>
  </si>
  <si>
    <t>140557394330</t>
  </si>
  <si>
    <t>140557394348</t>
  </si>
  <si>
    <t>140557394356</t>
  </si>
  <si>
    <t>140557394364</t>
  </si>
  <si>
    <t>140557394372</t>
  </si>
  <si>
    <t>140557394381</t>
  </si>
  <si>
    <t>140557394399</t>
  </si>
  <si>
    <t>140557394402</t>
  </si>
  <si>
    <t>140557394411</t>
  </si>
  <si>
    <t>140557394429</t>
  </si>
  <si>
    <t>101901</t>
  </si>
  <si>
    <t>140557394437</t>
  </si>
  <si>
    <t>140557394445</t>
  </si>
  <si>
    <t>140557394453</t>
  </si>
  <si>
    <t>140557400003</t>
  </si>
  <si>
    <t>140557400012</t>
  </si>
  <si>
    <t>140557400020</t>
  </si>
  <si>
    <t>140557400038</t>
  </si>
  <si>
    <t>140557400046</t>
  </si>
  <si>
    <t>140557400054</t>
  </si>
  <si>
    <t>140558212392</t>
  </si>
  <si>
    <t>140558212405</t>
  </si>
  <si>
    <t>140558212413</t>
  </si>
  <si>
    <t>140558212422</t>
  </si>
  <si>
    <t>140558212430</t>
  </si>
  <si>
    <t>140558212448</t>
  </si>
  <si>
    <t>140558212456</t>
  </si>
  <si>
    <t>140558212464</t>
  </si>
  <si>
    <t>140558212472</t>
  </si>
  <si>
    <t>140558212481</t>
  </si>
  <si>
    <t>140558212499</t>
  </si>
  <si>
    <t>140558212502</t>
  </si>
  <si>
    <t>140558212511</t>
  </si>
  <si>
    <t>140558212529</t>
  </si>
  <si>
    <t>140558212537</t>
  </si>
  <si>
    <t>140558212545</t>
  </si>
  <si>
    <t>140558212553</t>
  </si>
  <si>
    <t>140558212562</t>
  </si>
  <si>
    <t>140558212570</t>
  </si>
  <si>
    <t>140558223598</t>
  </si>
  <si>
    <t>140558223602</t>
  </si>
  <si>
    <t>140558223610</t>
  </si>
  <si>
    <t>140558223628</t>
  </si>
  <si>
    <t>140558223636</t>
  </si>
  <si>
    <t>140558223644</t>
  </si>
  <si>
    <t>140558223652</t>
  </si>
  <si>
    <t>140558223661</t>
  </si>
  <si>
    <t>140558223679</t>
  </si>
  <si>
    <t>140558223687</t>
  </si>
  <si>
    <t>140558223695</t>
  </si>
  <si>
    <t>140558223709</t>
  </si>
  <si>
    <t>140558223717</t>
  </si>
  <si>
    <t>140558223725</t>
  </si>
  <si>
    <t>140558223733</t>
  </si>
  <si>
    <t>140558223742</t>
  </si>
  <si>
    <t>140558223750</t>
  </si>
  <si>
    <t>140558223768</t>
  </si>
  <si>
    <t>102318</t>
  </si>
  <si>
    <t>140558223776</t>
  </si>
  <si>
    <t>140558223784</t>
  </si>
  <si>
    <t>140558223792</t>
  </si>
  <si>
    <t>140558223806</t>
  </si>
  <si>
    <t>140558223814</t>
  </si>
  <si>
    <t>140558223822</t>
  </si>
  <si>
    <t>140558223831</t>
  </si>
  <si>
    <t>140558223849</t>
  </si>
  <si>
    <t>140558223857</t>
  </si>
  <si>
    <t>140558223865</t>
  </si>
  <si>
    <t>140558223873</t>
  </si>
  <si>
    <t>TEU</t>
  </si>
  <si>
    <t xml:space="preserve">TEU </t>
  </si>
  <si>
    <t>值</t>
  </si>
  <si>
    <t>TEU  的加總</t>
  </si>
  <si>
    <t>BL 的加總</t>
  </si>
  <si>
    <t>BL</t>
  </si>
  <si>
    <t>TOTAL</t>
  </si>
  <si>
    <t>(全部)</t>
  </si>
  <si>
    <t>Sub Trade</t>
  </si>
  <si>
    <t>WCSA</t>
  </si>
  <si>
    <t>ECSA</t>
  </si>
  <si>
    <t>APG</t>
  </si>
  <si>
    <t>ISC</t>
  </si>
  <si>
    <t>FE</t>
  </si>
  <si>
    <t>CARB</t>
  </si>
  <si>
    <t>NAME</t>
  </si>
  <si>
    <t>EAFR</t>
  </si>
  <si>
    <t>SAFR</t>
  </si>
  <si>
    <t>CARO</t>
  </si>
  <si>
    <t>總計</t>
  </si>
  <si>
    <t>140403977182</t>
  </si>
  <si>
    <t>BRED</t>
  </si>
  <si>
    <t>0779-093S</t>
  </si>
  <si>
    <t>140403977190</t>
  </si>
  <si>
    <t>053W</t>
  </si>
  <si>
    <t>140403977203</t>
  </si>
  <si>
    <t>CMYK</t>
  </si>
  <si>
    <t>0BDKCW1MA</t>
  </si>
  <si>
    <t>140403977212</t>
  </si>
  <si>
    <t>140403977785</t>
  </si>
  <si>
    <t>5741357</t>
  </si>
  <si>
    <t>140403977220</t>
  </si>
  <si>
    <t>CCKI</t>
  </si>
  <si>
    <t>0XL7LS1NC</t>
  </si>
  <si>
    <t>F452805</t>
  </si>
  <si>
    <t>140403977238</t>
  </si>
  <si>
    <t>0836-376B</t>
  </si>
  <si>
    <t>140403978102</t>
  </si>
  <si>
    <t>140403978111</t>
  </si>
  <si>
    <t>0835-065B</t>
  </si>
  <si>
    <t>140403979702</t>
  </si>
  <si>
    <t>0838-066B</t>
  </si>
  <si>
    <t>F332397</t>
  </si>
  <si>
    <t>140403979729</t>
  </si>
  <si>
    <t>140403979737</t>
  </si>
  <si>
    <t>140403979842</t>
  </si>
  <si>
    <t>140403980051</t>
  </si>
  <si>
    <t>140403980085</t>
  </si>
  <si>
    <t>140403980093</t>
  </si>
  <si>
    <t>140403980981</t>
  </si>
  <si>
    <t>YMID</t>
  </si>
  <si>
    <t>421S</t>
  </si>
  <si>
    <t>140403977246</t>
  </si>
  <si>
    <t>CSHD</t>
  </si>
  <si>
    <t>086W</t>
  </si>
  <si>
    <t>3340599</t>
  </si>
  <si>
    <t>140403977319</t>
  </si>
  <si>
    <t>021W</t>
  </si>
  <si>
    <t>140403977352</t>
  </si>
  <si>
    <t>NVDV</t>
  </si>
  <si>
    <t>24W</t>
  </si>
  <si>
    <t>140403977378</t>
  </si>
  <si>
    <t>140403977386</t>
  </si>
  <si>
    <t>140403977394</t>
  </si>
  <si>
    <t>140403977424</t>
  </si>
  <si>
    <t>140403977432</t>
  </si>
  <si>
    <t>140403977441</t>
  </si>
  <si>
    <t>140403978145</t>
  </si>
  <si>
    <t>140403978952</t>
  </si>
  <si>
    <t>140403978986</t>
  </si>
  <si>
    <t>140403979002</t>
  </si>
  <si>
    <t>140403979257</t>
  </si>
  <si>
    <t>3340920</t>
  </si>
  <si>
    <t>140403980522</t>
  </si>
  <si>
    <t>140403980531</t>
  </si>
  <si>
    <t>140403980620</t>
  </si>
  <si>
    <t>140403980638</t>
  </si>
  <si>
    <t>140403980735</t>
  </si>
  <si>
    <t>140403977254</t>
  </si>
  <si>
    <t>0MEK1W1MA</t>
  </si>
  <si>
    <t>140403977262</t>
  </si>
  <si>
    <t>BEFT</t>
  </si>
  <si>
    <t>0780-067S</t>
  </si>
  <si>
    <t>140403979800</t>
  </si>
  <si>
    <t>140403981073</t>
  </si>
  <si>
    <t>140403977271</t>
  </si>
  <si>
    <t>0045-051S</t>
  </si>
  <si>
    <t>99295</t>
  </si>
  <si>
    <t>USFRK</t>
  </si>
  <si>
    <t>140403977289</t>
  </si>
  <si>
    <t>1333-009W</t>
  </si>
  <si>
    <t>CNS039338</t>
  </si>
  <si>
    <t>E680361</t>
  </si>
  <si>
    <t>140403977297</t>
  </si>
  <si>
    <t>1196-017E</t>
  </si>
  <si>
    <t>C510748</t>
  </si>
  <si>
    <t>140403977301</t>
  </si>
  <si>
    <t>084S</t>
  </si>
  <si>
    <t>140403977327</t>
  </si>
  <si>
    <t>0043-040S</t>
  </si>
  <si>
    <t>140403977963</t>
  </si>
  <si>
    <t>140403979541</t>
  </si>
  <si>
    <t>140403979681</t>
  </si>
  <si>
    <t>OWRD</t>
  </si>
  <si>
    <t>0042-034S</t>
  </si>
  <si>
    <t>140403979711</t>
  </si>
  <si>
    <t>140403980042</t>
  </si>
  <si>
    <t>140403980077</t>
  </si>
  <si>
    <t>OTWT</t>
  </si>
  <si>
    <t>0044-028S</t>
  </si>
  <si>
    <t>140403980158</t>
  </si>
  <si>
    <t>140403980204</t>
  </si>
  <si>
    <t>140403980409</t>
  </si>
  <si>
    <t>140403981082</t>
  </si>
  <si>
    <t>140403978480</t>
  </si>
  <si>
    <t>140403980255</t>
  </si>
  <si>
    <t>TPAT</t>
  </si>
  <si>
    <t>1197-038E</t>
  </si>
  <si>
    <t>140403977335</t>
  </si>
  <si>
    <t>SHMN</t>
  </si>
  <si>
    <t>26W</t>
  </si>
  <si>
    <t>140403977343</t>
  </si>
  <si>
    <t>CSNL</t>
  </si>
  <si>
    <t>908W</t>
  </si>
  <si>
    <t>140403977882</t>
  </si>
  <si>
    <t>140403978439</t>
  </si>
  <si>
    <t>EAGL</t>
  </si>
  <si>
    <t>186W</t>
  </si>
  <si>
    <t>140403978498</t>
  </si>
  <si>
    <t>SEBG</t>
  </si>
  <si>
    <t>0095W</t>
  </si>
  <si>
    <t>140403978510</t>
  </si>
  <si>
    <t>173W</t>
  </si>
  <si>
    <t>140403978528</t>
  </si>
  <si>
    <t>140403980433</t>
  </si>
  <si>
    <t>140403980450</t>
  </si>
  <si>
    <t>140403980484</t>
  </si>
  <si>
    <t>140403981103</t>
  </si>
  <si>
    <t>TWC004916</t>
  </si>
  <si>
    <t>140403981112</t>
  </si>
  <si>
    <t>140403981146</t>
  </si>
  <si>
    <t>140403979982</t>
  </si>
  <si>
    <t>140403980302</t>
  </si>
  <si>
    <t>140403980387</t>
  </si>
  <si>
    <t>140403977360</t>
  </si>
  <si>
    <t>OOSD</t>
  </si>
  <si>
    <t>032W</t>
  </si>
  <si>
    <t>140403979460</t>
  </si>
  <si>
    <t>CNC001761</t>
  </si>
  <si>
    <t>C609411</t>
  </si>
  <si>
    <t>140403977408</t>
  </si>
  <si>
    <t>CSGM</t>
  </si>
  <si>
    <t>140403977416</t>
  </si>
  <si>
    <t>140403978022</t>
  </si>
  <si>
    <t>140403981294</t>
  </si>
  <si>
    <t>029W</t>
  </si>
  <si>
    <t>140403981308</t>
  </si>
  <si>
    <t>140403980132</t>
  </si>
  <si>
    <t>CNH011194</t>
  </si>
  <si>
    <t>61893623</t>
  </si>
  <si>
    <t>140403980166</t>
  </si>
  <si>
    <t>140403980468</t>
  </si>
  <si>
    <t>1195-018E</t>
  </si>
  <si>
    <t>61893550</t>
  </si>
  <si>
    <t>140403980476</t>
  </si>
  <si>
    <t>140403980816</t>
  </si>
  <si>
    <t>1198-014E</t>
  </si>
  <si>
    <t>100017</t>
  </si>
  <si>
    <t>140403977459</t>
  </si>
  <si>
    <t>140403980344</t>
  </si>
  <si>
    <t>140403977467</t>
  </si>
  <si>
    <t>BRAV</t>
  </si>
  <si>
    <t>0216-082S</t>
  </si>
  <si>
    <t>140403977912</t>
  </si>
  <si>
    <t>OEAN</t>
  </si>
  <si>
    <t>0215-077S</t>
  </si>
  <si>
    <t>140403979923</t>
  </si>
  <si>
    <t>140403977475</t>
  </si>
  <si>
    <t>EMNU</t>
  </si>
  <si>
    <t>140403978382</t>
  </si>
  <si>
    <t>140403979559</t>
  </si>
  <si>
    <t>140403979630</t>
  </si>
  <si>
    <t>BANT</t>
  </si>
  <si>
    <t>04IJJW1MA</t>
  </si>
  <si>
    <t>140403979672</t>
  </si>
  <si>
    <t>140403979699</t>
  </si>
  <si>
    <t>140403979818</t>
  </si>
  <si>
    <t>140403980221</t>
  </si>
  <si>
    <t>140403980239</t>
  </si>
  <si>
    <t>140403980280</t>
  </si>
  <si>
    <t>140403980298</t>
  </si>
  <si>
    <t>140403980310</t>
  </si>
  <si>
    <t>140403980328</t>
  </si>
  <si>
    <t>140403981227</t>
  </si>
  <si>
    <t>2502W</t>
  </si>
  <si>
    <t>FE340798</t>
  </si>
  <si>
    <t>140403981235</t>
  </si>
  <si>
    <t>140403977492</t>
  </si>
  <si>
    <t>M330932</t>
  </si>
  <si>
    <t>140403978919</t>
  </si>
  <si>
    <t>140403979010</t>
  </si>
  <si>
    <t>140403980557</t>
  </si>
  <si>
    <t>140403980582</t>
  </si>
  <si>
    <t>CSNB</t>
  </si>
  <si>
    <t>140403980654</t>
  </si>
  <si>
    <t>140403981049</t>
  </si>
  <si>
    <t>140403981162</t>
  </si>
  <si>
    <t>FATH</t>
  </si>
  <si>
    <t>1186-025W</t>
  </si>
  <si>
    <t>140403981286</t>
  </si>
  <si>
    <t>140403977505</t>
  </si>
  <si>
    <t>140403977530</t>
  </si>
  <si>
    <t>FAME</t>
  </si>
  <si>
    <t>1151-022E</t>
  </si>
  <si>
    <t>USC013928</t>
  </si>
  <si>
    <t>99172</t>
  </si>
  <si>
    <t>140403977807</t>
  </si>
  <si>
    <t>97090</t>
  </si>
  <si>
    <t>140403977904</t>
  </si>
  <si>
    <t>CNQ005846</t>
  </si>
  <si>
    <t>98085</t>
  </si>
  <si>
    <t>140403977947</t>
  </si>
  <si>
    <t>F97098</t>
  </si>
  <si>
    <t>140403978056</t>
  </si>
  <si>
    <t>1154-021E</t>
  </si>
  <si>
    <t>97186</t>
  </si>
  <si>
    <t>140403978064</t>
  </si>
  <si>
    <t>140403978099</t>
  </si>
  <si>
    <t>FSTT</t>
  </si>
  <si>
    <t>0011-022E</t>
  </si>
  <si>
    <t>97177</t>
  </si>
  <si>
    <t>140403978129</t>
  </si>
  <si>
    <t>140403978162</t>
  </si>
  <si>
    <t>CNJ007468</t>
  </si>
  <si>
    <t>98926</t>
  </si>
  <si>
    <t>140403978170</t>
  </si>
  <si>
    <t>F97186</t>
  </si>
  <si>
    <t>140403978200</t>
  </si>
  <si>
    <t>99147</t>
  </si>
  <si>
    <t>140403978218</t>
  </si>
  <si>
    <t>140403978226</t>
  </si>
  <si>
    <t>140403978285</t>
  </si>
  <si>
    <t>140403978323</t>
  </si>
  <si>
    <t>140403978502</t>
  </si>
  <si>
    <t>98130</t>
  </si>
  <si>
    <t>140403978617</t>
  </si>
  <si>
    <t>98086</t>
  </si>
  <si>
    <t>140403978625</t>
  </si>
  <si>
    <t>140403978633</t>
  </si>
  <si>
    <t>140403978642</t>
  </si>
  <si>
    <t>140403978650</t>
  </si>
  <si>
    <t>140403978668</t>
  </si>
  <si>
    <t>140403978676</t>
  </si>
  <si>
    <t>140403978684</t>
  </si>
  <si>
    <t>140403978692</t>
  </si>
  <si>
    <t>140403978706</t>
  </si>
  <si>
    <t>140403978714</t>
  </si>
  <si>
    <t>140403978722</t>
  </si>
  <si>
    <t>140403978731</t>
  </si>
  <si>
    <t>140403978749</t>
  </si>
  <si>
    <t>140403978757</t>
  </si>
  <si>
    <t>140403978765</t>
  </si>
  <si>
    <t>140403978773</t>
  </si>
  <si>
    <t>140403978782</t>
  </si>
  <si>
    <t>140403978790</t>
  </si>
  <si>
    <t>140403978803</t>
  </si>
  <si>
    <t>140403978812</t>
  </si>
  <si>
    <t>140403978820</t>
  </si>
  <si>
    <t>140403978838</t>
  </si>
  <si>
    <t>140403978846</t>
  </si>
  <si>
    <t>140403978854</t>
  </si>
  <si>
    <t>140403978862</t>
  </si>
  <si>
    <t>140403978871</t>
  </si>
  <si>
    <t>140403978889</t>
  </si>
  <si>
    <t>140403978897</t>
  </si>
  <si>
    <t>140403978901</t>
  </si>
  <si>
    <t>140403979494</t>
  </si>
  <si>
    <t>P99755</t>
  </si>
  <si>
    <t>140403979508</t>
  </si>
  <si>
    <t>140403979516</t>
  </si>
  <si>
    <t>140403979524</t>
  </si>
  <si>
    <t>140403979532</t>
  </si>
  <si>
    <t>140403979592</t>
  </si>
  <si>
    <t>99420</t>
  </si>
  <si>
    <t>140403979966</t>
  </si>
  <si>
    <t>140403980395</t>
  </si>
  <si>
    <t>140403980417</t>
  </si>
  <si>
    <t>140403980492</t>
  </si>
  <si>
    <t>97075</t>
  </si>
  <si>
    <t>140403980506</t>
  </si>
  <si>
    <t>140403980603</t>
  </si>
  <si>
    <t>98243</t>
  </si>
  <si>
    <t>140403980662</t>
  </si>
  <si>
    <t>140403980671</t>
  </si>
  <si>
    <t>140403980719</t>
  </si>
  <si>
    <t>140403980743</t>
  </si>
  <si>
    <t>140403980760</t>
  </si>
  <si>
    <t>140403980778</t>
  </si>
  <si>
    <t>140403980808</t>
  </si>
  <si>
    <t>140403980859</t>
  </si>
  <si>
    <t>140403980867</t>
  </si>
  <si>
    <t>140403980883</t>
  </si>
  <si>
    <t>140403980892</t>
  </si>
  <si>
    <t>140403980905</t>
  </si>
  <si>
    <t>140403980922</t>
  </si>
  <si>
    <t>140403980930</t>
  </si>
  <si>
    <t>140403980964</t>
  </si>
  <si>
    <t>B97098</t>
  </si>
  <si>
    <t>140403980972</t>
  </si>
  <si>
    <t>HKU000351</t>
  </si>
  <si>
    <t>140403981014</t>
  </si>
  <si>
    <t>140403981022</t>
  </si>
  <si>
    <t>99270</t>
  </si>
  <si>
    <t>140403981189</t>
  </si>
  <si>
    <t>140403981252</t>
  </si>
  <si>
    <t>LBRL</t>
  </si>
  <si>
    <t>1156-063E</t>
  </si>
  <si>
    <t>97118</t>
  </si>
  <si>
    <t>140403977548</t>
  </si>
  <si>
    <t>5340217</t>
  </si>
  <si>
    <t>140403977572</t>
  </si>
  <si>
    <t>ANJS</t>
  </si>
  <si>
    <t>0BDVAW1MA</t>
  </si>
  <si>
    <t>140403977581</t>
  </si>
  <si>
    <t>140403977599</t>
  </si>
  <si>
    <t>140403977602</t>
  </si>
  <si>
    <t>140403977611</t>
  </si>
  <si>
    <t>140403977662</t>
  </si>
  <si>
    <t>140403977670</t>
  </si>
  <si>
    <t>140403977688</t>
  </si>
  <si>
    <t>140403977696</t>
  </si>
  <si>
    <t>140403977700</t>
  </si>
  <si>
    <t>140403977726</t>
  </si>
  <si>
    <t>140403977556</t>
  </si>
  <si>
    <t>M339609</t>
  </si>
  <si>
    <t>140403977564</t>
  </si>
  <si>
    <t>OOZE</t>
  </si>
  <si>
    <t>E800570</t>
  </si>
  <si>
    <t>140403980727</t>
  </si>
  <si>
    <t>5741120</t>
  </si>
  <si>
    <t>140403980875</t>
  </si>
  <si>
    <t>140403981316</t>
  </si>
  <si>
    <t>140403977629</t>
  </si>
  <si>
    <t>ALPS</t>
  </si>
  <si>
    <t>1331-012W</t>
  </si>
  <si>
    <t>140403977718</t>
  </si>
  <si>
    <t>140403977751</t>
  </si>
  <si>
    <t>EU00167</t>
  </si>
  <si>
    <t>140403977891</t>
  </si>
  <si>
    <t>140403978552</t>
  </si>
  <si>
    <t>CSLO</t>
  </si>
  <si>
    <t>140403978561</t>
  </si>
  <si>
    <t>140403978579</t>
  </si>
  <si>
    <t>140403978609</t>
  </si>
  <si>
    <t>140403978960</t>
  </si>
  <si>
    <t>140403978994</t>
  </si>
  <si>
    <t>140403979036</t>
  </si>
  <si>
    <t>140403979095</t>
  </si>
  <si>
    <t>140403979478</t>
  </si>
  <si>
    <t>140403979851</t>
  </si>
  <si>
    <t>140403980689</t>
  </si>
  <si>
    <t>140403980752</t>
  </si>
  <si>
    <t>140403980794</t>
  </si>
  <si>
    <t>140403980948</t>
  </si>
  <si>
    <t>140403980999</t>
  </si>
  <si>
    <t>CMJS</t>
  </si>
  <si>
    <t>0FMIQW1MA</t>
  </si>
  <si>
    <t>CNF003901</t>
  </si>
  <si>
    <t>E700919</t>
  </si>
  <si>
    <t>140403981171</t>
  </si>
  <si>
    <t>140403981219</t>
  </si>
  <si>
    <t>EU00132</t>
  </si>
  <si>
    <t>140403981332</t>
  </si>
  <si>
    <t>140403981413</t>
  </si>
  <si>
    <t>140403981448</t>
  </si>
  <si>
    <t>140403977637</t>
  </si>
  <si>
    <t>E992272</t>
  </si>
  <si>
    <t>140403978269</t>
  </si>
  <si>
    <t>140403978293</t>
  </si>
  <si>
    <t>140403978340</t>
  </si>
  <si>
    <t>140403978366</t>
  </si>
  <si>
    <t>140403979958</t>
  </si>
  <si>
    <t>140403979974</t>
  </si>
  <si>
    <t>140403980000</t>
  </si>
  <si>
    <t>140403980026</t>
  </si>
  <si>
    <t>140403980069</t>
  </si>
  <si>
    <t>140403980612</t>
  </si>
  <si>
    <t>140403977645</t>
  </si>
  <si>
    <t>140403980123</t>
  </si>
  <si>
    <t>D914898</t>
  </si>
  <si>
    <t>140403980182</t>
  </si>
  <si>
    <t>98104</t>
  </si>
  <si>
    <t>140403981090</t>
  </si>
  <si>
    <t>0766-014S</t>
  </si>
  <si>
    <t>140403977734</t>
  </si>
  <si>
    <t>140403977742</t>
  </si>
  <si>
    <t>HGRC</t>
  </si>
  <si>
    <t>0144S</t>
  </si>
  <si>
    <t>1500110</t>
  </si>
  <si>
    <t>140403978072</t>
  </si>
  <si>
    <t>NUE1</t>
  </si>
  <si>
    <t>1199-012E</t>
  </si>
  <si>
    <t>140403978081</t>
  </si>
  <si>
    <t>140403977777</t>
  </si>
  <si>
    <t>SSYD</t>
  </si>
  <si>
    <t>0763-003S</t>
  </si>
  <si>
    <t>140403978421</t>
  </si>
  <si>
    <t>0764-013S</t>
  </si>
  <si>
    <t>140403978536</t>
  </si>
  <si>
    <t>140403977793</t>
  </si>
  <si>
    <t>140403977815</t>
  </si>
  <si>
    <t>140403978374</t>
  </si>
  <si>
    <t>140403978463</t>
  </si>
  <si>
    <t>140403978927</t>
  </si>
  <si>
    <t>140403978935</t>
  </si>
  <si>
    <t>ALOT</t>
  </si>
  <si>
    <t>1332-010W</t>
  </si>
  <si>
    <t>140403978978</t>
  </si>
  <si>
    <t>140403979052</t>
  </si>
  <si>
    <t>140403979061</t>
  </si>
  <si>
    <t>140403979079</t>
  </si>
  <si>
    <t>140403979087</t>
  </si>
  <si>
    <t>140403979133</t>
  </si>
  <si>
    <t>140403979142</t>
  </si>
  <si>
    <t>140403979150</t>
  </si>
  <si>
    <t>140403979168</t>
  </si>
  <si>
    <t>140403979192</t>
  </si>
  <si>
    <t>140403979214</t>
  </si>
  <si>
    <t>140403979222</t>
  </si>
  <si>
    <t>140403979231</t>
  </si>
  <si>
    <t>140403979265</t>
  </si>
  <si>
    <t>140403979273</t>
  </si>
  <si>
    <t>140403979282</t>
  </si>
  <si>
    <t>140403979290</t>
  </si>
  <si>
    <t>140403979303</t>
  </si>
  <si>
    <t>140403979312</t>
  </si>
  <si>
    <t>140403979320</t>
  </si>
  <si>
    <t>140403979338</t>
  </si>
  <si>
    <t>140403979354</t>
  </si>
  <si>
    <t>140403979362</t>
  </si>
  <si>
    <t>140403979371</t>
  </si>
  <si>
    <t>140403979389</t>
  </si>
  <si>
    <t>140403980824</t>
  </si>
  <si>
    <t>CNP002967</t>
  </si>
  <si>
    <t>E620491</t>
  </si>
  <si>
    <t>140403977823</t>
  </si>
  <si>
    <t>CSSE</t>
  </si>
  <si>
    <t>038E</t>
  </si>
  <si>
    <t>G340911</t>
  </si>
  <si>
    <t>140403977832</t>
  </si>
  <si>
    <t>140403977840</t>
  </si>
  <si>
    <t>125E</t>
  </si>
  <si>
    <t>140403977939</t>
  </si>
  <si>
    <t>140403978013</t>
  </si>
  <si>
    <t>CMAV</t>
  </si>
  <si>
    <t>0WU2XE1MA</t>
  </si>
  <si>
    <t>Q600544</t>
  </si>
  <si>
    <t>140403980786</t>
  </si>
  <si>
    <t>CCRT</t>
  </si>
  <si>
    <t>0WU1VE2MA</t>
  </si>
  <si>
    <t>Q510383</t>
  </si>
  <si>
    <t>140403977858</t>
  </si>
  <si>
    <t>CNG010656</t>
  </si>
  <si>
    <t>IA800016</t>
  </si>
  <si>
    <t>140403977866</t>
  </si>
  <si>
    <t>140403978391</t>
  </si>
  <si>
    <t>140403979452</t>
  </si>
  <si>
    <t>140403979834</t>
  </si>
  <si>
    <t>140403979885</t>
  </si>
  <si>
    <t>140403979915</t>
  </si>
  <si>
    <t>140403980191</t>
  </si>
  <si>
    <t>140403977874</t>
  </si>
  <si>
    <t>140403977955</t>
  </si>
  <si>
    <t>140403979877</t>
  </si>
  <si>
    <t>140403979932</t>
  </si>
  <si>
    <t>140403981065</t>
  </si>
  <si>
    <t>F412070</t>
  </si>
  <si>
    <t>140403981197</t>
  </si>
  <si>
    <t>140403977972</t>
  </si>
  <si>
    <t>0081-067S</t>
  </si>
  <si>
    <t>140403978404</t>
  </si>
  <si>
    <t>140403979044</t>
  </si>
  <si>
    <t>0082-066S</t>
  </si>
  <si>
    <t>140403979486</t>
  </si>
  <si>
    <t>140403980174</t>
  </si>
  <si>
    <t>140403981243</t>
  </si>
  <si>
    <t>COFR</t>
  </si>
  <si>
    <t>B97118</t>
  </si>
  <si>
    <t>140403981260</t>
  </si>
  <si>
    <t>140403981278</t>
  </si>
  <si>
    <t>140403977980</t>
  </si>
  <si>
    <t>140403977998</t>
  </si>
  <si>
    <t>140403978005</t>
  </si>
  <si>
    <t>140403980018</t>
  </si>
  <si>
    <t>97921</t>
  </si>
  <si>
    <t>140403978030</t>
  </si>
  <si>
    <t>140403978332</t>
  </si>
  <si>
    <t>140403979567</t>
  </si>
  <si>
    <t>140403980140</t>
  </si>
  <si>
    <t>140403981405</t>
  </si>
  <si>
    <t>CNQ005583</t>
  </si>
  <si>
    <t>F331434</t>
  </si>
  <si>
    <t>140403978048</t>
  </si>
  <si>
    <t>E900202</t>
  </si>
  <si>
    <t>140403979117</t>
  </si>
  <si>
    <t>E901136</t>
  </si>
  <si>
    <t>140403979427</t>
  </si>
  <si>
    <t>CMCE</t>
  </si>
  <si>
    <t>0FMIUW1MA</t>
  </si>
  <si>
    <t>140403979826</t>
  </si>
  <si>
    <t>140403979907</t>
  </si>
  <si>
    <t>140403980115</t>
  </si>
  <si>
    <t>140403981138</t>
  </si>
  <si>
    <t>E901563</t>
  </si>
  <si>
    <t>140403978277</t>
  </si>
  <si>
    <t>98854</t>
  </si>
  <si>
    <t>USNOL</t>
  </si>
  <si>
    <t>USGEA</t>
  </si>
  <si>
    <t>140403980263</t>
  </si>
  <si>
    <t>98688</t>
  </si>
  <si>
    <t>140403978358</t>
  </si>
  <si>
    <t>140403979028</t>
  </si>
  <si>
    <t>140403979125</t>
  </si>
  <si>
    <t>97168</t>
  </si>
  <si>
    <t>140403979184</t>
  </si>
  <si>
    <t>140403980247</t>
  </si>
  <si>
    <t>CFRT</t>
  </si>
  <si>
    <t>077E</t>
  </si>
  <si>
    <t>140403981359</t>
  </si>
  <si>
    <t>140403981367</t>
  </si>
  <si>
    <t>140403981375</t>
  </si>
  <si>
    <t>140403981383</t>
  </si>
  <si>
    <t>140403981422</t>
  </si>
  <si>
    <t>CSCM</t>
  </si>
  <si>
    <t>026E</t>
  </si>
  <si>
    <t>140403981464</t>
  </si>
  <si>
    <t>99621</t>
  </si>
  <si>
    <t>140403978412</t>
  </si>
  <si>
    <t>140403979991</t>
  </si>
  <si>
    <t>96698</t>
  </si>
  <si>
    <t>140403980573</t>
  </si>
  <si>
    <t>140403978137</t>
  </si>
  <si>
    <t>140403978196</t>
  </si>
  <si>
    <t>CMAK</t>
  </si>
  <si>
    <t>0MDCXW1MA</t>
  </si>
  <si>
    <t>140403978307</t>
  </si>
  <si>
    <t>140403978315</t>
  </si>
  <si>
    <t>140403979419</t>
  </si>
  <si>
    <t>058W</t>
  </si>
  <si>
    <t>140403979435</t>
  </si>
  <si>
    <t>140403978153</t>
  </si>
  <si>
    <t>140403980442</t>
  </si>
  <si>
    <t>140403978587</t>
  </si>
  <si>
    <t>140403980212</t>
  </si>
  <si>
    <t>140403980956</t>
  </si>
  <si>
    <t>CSLT</t>
  </si>
  <si>
    <t>027E</t>
  </si>
  <si>
    <t>140403978234</t>
  </si>
  <si>
    <t>3340770</t>
  </si>
  <si>
    <t>140403978242</t>
  </si>
  <si>
    <t>140403980913</t>
  </si>
  <si>
    <t>140403978251</t>
  </si>
  <si>
    <t>140403978455</t>
  </si>
  <si>
    <t>CMLT</t>
  </si>
  <si>
    <t>0MDD1W1MA</t>
  </si>
  <si>
    <t>140403979176</t>
  </si>
  <si>
    <t>140403979206</t>
  </si>
  <si>
    <t>140403979249</t>
  </si>
  <si>
    <t>CNQ008929</t>
  </si>
  <si>
    <t>IA330144</t>
  </si>
  <si>
    <t>140403979397</t>
  </si>
  <si>
    <t>140403979401</t>
  </si>
  <si>
    <t>140403979443</t>
  </si>
  <si>
    <t>140403980646</t>
  </si>
  <si>
    <t>140403980697</t>
  </si>
  <si>
    <t>140403981057</t>
  </si>
  <si>
    <t>0762-080S</t>
  </si>
  <si>
    <t>140403981456</t>
  </si>
  <si>
    <t>140403980352</t>
  </si>
  <si>
    <t>G070249</t>
  </si>
  <si>
    <t>140403980841</t>
  </si>
  <si>
    <t>CNS038713</t>
  </si>
  <si>
    <t>G410261</t>
  </si>
  <si>
    <t>140403978447</t>
  </si>
  <si>
    <t>OPTG</t>
  </si>
  <si>
    <t>140403980272</t>
  </si>
  <si>
    <t>140403980832</t>
  </si>
  <si>
    <t>140403978472</t>
  </si>
  <si>
    <t>MYKFF</t>
  </si>
  <si>
    <t>140403978544</t>
  </si>
  <si>
    <t>140403979762</t>
  </si>
  <si>
    <t>140403979770</t>
  </si>
  <si>
    <t>140403980514</t>
  </si>
  <si>
    <t>140403980549</t>
  </si>
  <si>
    <t>140403978595</t>
  </si>
  <si>
    <t>140403979605</t>
  </si>
  <si>
    <t>E900920</t>
  </si>
  <si>
    <t>140403980361</t>
  </si>
  <si>
    <t>140403980379</t>
  </si>
  <si>
    <t>140403979575</t>
  </si>
  <si>
    <t>140403979648</t>
  </si>
  <si>
    <t>140403980107</t>
  </si>
  <si>
    <t>140403981341</t>
  </si>
  <si>
    <t>E650483</t>
  </si>
  <si>
    <t>140403979622</t>
  </si>
  <si>
    <t>140403978943</t>
  </si>
  <si>
    <t>UNCN</t>
  </si>
  <si>
    <t>0171S</t>
  </si>
  <si>
    <t>140403980034</t>
  </si>
  <si>
    <t>0046-035S</t>
  </si>
  <si>
    <t>140403979583</t>
  </si>
  <si>
    <t>CMSA</t>
  </si>
  <si>
    <t>0MEJXW1MA</t>
  </si>
  <si>
    <t>M810382</t>
  </si>
  <si>
    <t>140403979109</t>
  </si>
  <si>
    <t>KTHM</t>
  </si>
  <si>
    <t>2501W</t>
  </si>
  <si>
    <t>140403979656</t>
  </si>
  <si>
    <t>FE340292</t>
  </si>
  <si>
    <t>140403980590</t>
  </si>
  <si>
    <t>140403979613</t>
  </si>
  <si>
    <t>CNC001550</t>
  </si>
  <si>
    <t>F303424</t>
  </si>
  <si>
    <t>140403981031</t>
  </si>
  <si>
    <t>140403980701</t>
  </si>
  <si>
    <t>140403981201</t>
  </si>
  <si>
    <t>140403979745</t>
  </si>
  <si>
    <t>BDBM</t>
  </si>
  <si>
    <t>140403979753</t>
  </si>
  <si>
    <t>140403979796</t>
  </si>
  <si>
    <t>140403980425</t>
  </si>
  <si>
    <t>ESLD</t>
  </si>
  <si>
    <t>25001W</t>
  </si>
  <si>
    <t>140403979940</t>
  </si>
  <si>
    <t>140403981324</t>
  </si>
  <si>
    <t>140403981006</t>
  </si>
  <si>
    <t>140403981154</t>
  </si>
  <si>
    <t>140403980565</t>
  </si>
  <si>
    <t>140403981430</t>
  </si>
  <si>
    <t>140403981472</t>
  </si>
  <si>
    <t>140403981481</t>
  </si>
  <si>
    <t>140403981499</t>
  </si>
  <si>
    <t>140403981502</t>
  </si>
  <si>
    <t>140403981511</t>
  </si>
  <si>
    <t>140403981529</t>
  </si>
  <si>
    <t>E860014</t>
  </si>
  <si>
    <t>140403981537</t>
  </si>
  <si>
    <t>140403981545</t>
  </si>
  <si>
    <t>140403981553</t>
  </si>
  <si>
    <t>140403981562</t>
  </si>
  <si>
    <t>140403981570</t>
  </si>
  <si>
    <t>140403981588</t>
  </si>
  <si>
    <t>140403981596</t>
  </si>
  <si>
    <t>140403981600</t>
  </si>
  <si>
    <t>140403981618</t>
  </si>
  <si>
    <t>140403981626</t>
  </si>
  <si>
    <t>140403981634</t>
  </si>
  <si>
    <t>140403981642</t>
  </si>
  <si>
    <t>0084-068S</t>
  </si>
  <si>
    <t>140403981651</t>
  </si>
  <si>
    <t>140403981669</t>
  </si>
  <si>
    <t>140403981685</t>
  </si>
  <si>
    <t>140403981693</t>
  </si>
  <si>
    <t>140403981707</t>
  </si>
  <si>
    <t>140403981715</t>
  </si>
  <si>
    <t>E510510</t>
  </si>
  <si>
    <t>140403981723</t>
  </si>
  <si>
    <t>M820610</t>
  </si>
  <si>
    <t>140403981732</t>
  </si>
  <si>
    <t>140403981740</t>
  </si>
  <si>
    <t>140403981758</t>
  </si>
  <si>
    <t>140403981766</t>
  </si>
  <si>
    <t>140403981774</t>
  </si>
  <si>
    <t>140403981782</t>
  </si>
  <si>
    <t>ISEG</t>
  </si>
  <si>
    <t>W030</t>
  </si>
  <si>
    <t>140403981791</t>
  </si>
  <si>
    <t>CMRV</t>
  </si>
  <si>
    <t>0FMI0W1MA</t>
  </si>
  <si>
    <t>140403981804</t>
  </si>
  <si>
    <t>140403981812</t>
  </si>
  <si>
    <t>99436</t>
  </si>
  <si>
    <t>140403981821</t>
  </si>
  <si>
    <t>140403981839</t>
  </si>
  <si>
    <t>140403981847</t>
  </si>
  <si>
    <t>140403981855</t>
  </si>
  <si>
    <t>140403981863</t>
  </si>
  <si>
    <t>3340668</t>
  </si>
  <si>
    <t>140403981872</t>
  </si>
  <si>
    <t>140403981880</t>
  </si>
  <si>
    <t>140403981898</t>
  </si>
  <si>
    <t>CGOB</t>
  </si>
  <si>
    <t>067W</t>
  </si>
  <si>
    <t>140403981902</t>
  </si>
  <si>
    <t>HPVG</t>
  </si>
  <si>
    <t>0108S</t>
  </si>
  <si>
    <t>CNQ007689</t>
  </si>
  <si>
    <t>140403981910</t>
  </si>
  <si>
    <t>140403981928</t>
  </si>
  <si>
    <t>140403981936</t>
  </si>
  <si>
    <t>140403981944</t>
  </si>
  <si>
    <t>140403981952</t>
  </si>
  <si>
    <t>140403981961</t>
  </si>
  <si>
    <t>140403981979</t>
  </si>
  <si>
    <t>140403981987</t>
  </si>
  <si>
    <t>CNA002801</t>
  </si>
  <si>
    <t>5300717</t>
  </si>
  <si>
    <t>140403981995</t>
  </si>
  <si>
    <t>140403982002</t>
  </si>
  <si>
    <t>140403982011</t>
  </si>
  <si>
    <t>140403982029</t>
  </si>
  <si>
    <t>140403982037</t>
  </si>
  <si>
    <t>E580363</t>
  </si>
  <si>
    <t>140403982045</t>
  </si>
  <si>
    <t>140403982053</t>
  </si>
  <si>
    <t>140403982062</t>
  </si>
  <si>
    <t>140403982070</t>
  </si>
  <si>
    <t>140403982088</t>
  </si>
  <si>
    <t>140403982096</t>
  </si>
  <si>
    <t>140403982100</t>
  </si>
  <si>
    <t>96885</t>
  </si>
  <si>
    <t>140403982118</t>
  </si>
  <si>
    <t>140403982126</t>
  </si>
  <si>
    <t>140403982134</t>
  </si>
  <si>
    <t>140403982142</t>
  </si>
  <si>
    <t>140403982151</t>
  </si>
  <si>
    <t>140403982169</t>
  </si>
  <si>
    <t>140403982177</t>
  </si>
  <si>
    <t>140403982185</t>
  </si>
  <si>
    <t>140403982193</t>
  </si>
  <si>
    <t>CNY004539</t>
  </si>
  <si>
    <t>E530513</t>
  </si>
  <si>
    <t>140403982207</t>
  </si>
  <si>
    <t>140403982215</t>
  </si>
  <si>
    <t>140403982223</t>
  </si>
  <si>
    <t>IAMT</t>
  </si>
  <si>
    <t>W054</t>
  </si>
  <si>
    <t>FE340346</t>
  </si>
  <si>
    <t>140403982232</t>
  </si>
  <si>
    <t>140403982240</t>
  </si>
  <si>
    <t>0781-092S</t>
  </si>
  <si>
    <t>140403982258</t>
  </si>
  <si>
    <t>97276</t>
  </si>
  <si>
    <t>140403982266</t>
  </si>
  <si>
    <t>140403982274</t>
  </si>
  <si>
    <t>140403982282</t>
  </si>
  <si>
    <t>140403982291</t>
  </si>
  <si>
    <t>140403982304</t>
  </si>
  <si>
    <t>140403982312</t>
  </si>
  <si>
    <t>140403982321</t>
  </si>
  <si>
    <t>140403982339</t>
  </si>
  <si>
    <t>140403982347</t>
  </si>
  <si>
    <t>140403982355</t>
  </si>
  <si>
    <t>140403982363</t>
  </si>
  <si>
    <t>140403982372</t>
  </si>
  <si>
    <t>97284</t>
  </si>
  <si>
    <t>140403982380</t>
  </si>
  <si>
    <t>140403982398</t>
  </si>
  <si>
    <t>140403982402</t>
  </si>
  <si>
    <t>140403982410</t>
  </si>
  <si>
    <t>140403982428</t>
  </si>
  <si>
    <t>F99310</t>
  </si>
  <si>
    <t>140403982436</t>
  </si>
  <si>
    <t>140403982444</t>
  </si>
  <si>
    <t>140403982452</t>
  </si>
  <si>
    <t>M331018</t>
  </si>
  <si>
    <t>140403982461</t>
  </si>
  <si>
    <t>140403982479</t>
  </si>
  <si>
    <t>140403982487</t>
  </si>
  <si>
    <t>HDXN</t>
  </si>
  <si>
    <t>02504W</t>
  </si>
  <si>
    <t>140403982495</t>
  </si>
  <si>
    <t>140403982509</t>
  </si>
  <si>
    <t>E611177</t>
  </si>
  <si>
    <t>140403982517</t>
  </si>
  <si>
    <t>140403982525</t>
  </si>
  <si>
    <t>1336-010W</t>
  </si>
  <si>
    <t>140403982533</t>
  </si>
  <si>
    <t>140403982542</t>
  </si>
  <si>
    <t>99675</t>
  </si>
  <si>
    <t>140403982550</t>
  </si>
  <si>
    <t>140403982568</t>
  </si>
  <si>
    <t>140403982576</t>
  </si>
  <si>
    <t>140403982584</t>
  </si>
  <si>
    <t>140403982592</t>
  </si>
  <si>
    <t>140403982606</t>
  </si>
  <si>
    <t>Q510280</t>
  </si>
  <si>
    <t>140403982614</t>
  </si>
  <si>
    <t>140403982622</t>
  </si>
  <si>
    <t>140403982631</t>
  </si>
  <si>
    <t>OPTM</t>
  </si>
  <si>
    <t>0218-032S</t>
  </si>
  <si>
    <t>140403982649</t>
  </si>
  <si>
    <t>140403982657</t>
  </si>
  <si>
    <t>140403982665</t>
  </si>
  <si>
    <t>CNQ007980</t>
  </si>
  <si>
    <t>140403982673</t>
  </si>
  <si>
    <t>140403982682</t>
  </si>
  <si>
    <t>140403982690</t>
  </si>
  <si>
    <t>140403982703</t>
  </si>
  <si>
    <t>140403982712</t>
  </si>
  <si>
    <t>140403982720</t>
  </si>
  <si>
    <t>140403982738</t>
  </si>
  <si>
    <t>CNS004105</t>
  </si>
  <si>
    <t>140403982746</t>
  </si>
  <si>
    <t>140403982754</t>
  </si>
  <si>
    <t>140403982762</t>
  </si>
  <si>
    <t>140403982771</t>
  </si>
  <si>
    <t>140403982789</t>
  </si>
  <si>
    <t>140403982797</t>
  </si>
  <si>
    <t>EU00077</t>
  </si>
  <si>
    <t>140403982801</t>
  </si>
  <si>
    <t>140403982819</t>
  </si>
  <si>
    <t>140403982827</t>
  </si>
  <si>
    <t>E300114</t>
  </si>
  <si>
    <t>140403982835</t>
  </si>
  <si>
    <t>97339</t>
  </si>
  <si>
    <t>140403982843</t>
  </si>
  <si>
    <t>140403982852</t>
  </si>
  <si>
    <t>140403982860</t>
  </si>
  <si>
    <t>140403982878</t>
  </si>
  <si>
    <t>140403982886</t>
  </si>
  <si>
    <t>140403982894</t>
  </si>
  <si>
    <t>140403982916</t>
  </si>
  <si>
    <t>140403982924</t>
  </si>
  <si>
    <t>CMND</t>
  </si>
  <si>
    <t>0MDCVW1MA</t>
  </si>
  <si>
    <t>140403982932</t>
  </si>
  <si>
    <t>140403982941</t>
  </si>
  <si>
    <t>140403982959</t>
  </si>
  <si>
    <t>140403982967</t>
  </si>
  <si>
    <t>140403982975</t>
  </si>
  <si>
    <t>140403982983</t>
  </si>
  <si>
    <t>140403982992</t>
  </si>
  <si>
    <t>97266</t>
  </si>
  <si>
    <t>140403983009</t>
  </si>
  <si>
    <t>140403983017</t>
  </si>
  <si>
    <t>97621</t>
  </si>
  <si>
    <t>140403983025</t>
  </si>
  <si>
    <t>140403983033</t>
  </si>
  <si>
    <t>140403983042</t>
  </si>
  <si>
    <t>140403983050</t>
  </si>
  <si>
    <t>E00134</t>
  </si>
  <si>
    <t>140403983068</t>
  </si>
  <si>
    <t>140403983076</t>
  </si>
  <si>
    <t>140403983084</t>
  </si>
  <si>
    <t>F332407</t>
  </si>
  <si>
    <t>140403983092</t>
  </si>
  <si>
    <t>140403983106</t>
  </si>
  <si>
    <t>140403983114</t>
  </si>
  <si>
    <t>140403983122</t>
  </si>
  <si>
    <t>140403983131</t>
  </si>
  <si>
    <t>140403983149</t>
  </si>
  <si>
    <t>GYGEO</t>
  </si>
  <si>
    <t>140403983157</t>
  </si>
  <si>
    <t>F98792</t>
  </si>
  <si>
    <t>140403983165</t>
  </si>
  <si>
    <t>140403983173</t>
  </si>
  <si>
    <t>140403983182</t>
  </si>
  <si>
    <t>IS330128</t>
  </si>
  <si>
    <t>140403983190</t>
  </si>
  <si>
    <t>98852</t>
  </si>
  <si>
    <t>USVCY</t>
  </si>
  <si>
    <t>140403983203</t>
  </si>
  <si>
    <t>140403983212</t>
  </si>
  <si>
    <t>140403983220</t>
  </si>
  <si>
    <t>E840591</t>
  </si>
  <si>
    <t>140403983238</t>
  </si>
  <si>
    <t>140403983246</t>
  </si>
  <si>
    <t>140403983254</t>
  </si>
  <si>
    <t>OOJP</t>
  </si>
  <si>
    <t>140403983262</t>
  </si>
  <si>
    <t>97109</t>
  </si>
  <si>
    <t>140403983271</t>
  </si>
  <si>
    <t>140403983289</t>
  </si>
  <si>
    <t>140403983297</t>
  </si>
  <si>
    <t>140403983301</t>
  </si>
  <si>
    <t>140403983319</t>
  </si>
  <si>
    <t>CNQ007903</t>
  </si>
  <si>
    <t>MT00239</t>
  </si>
  <si>
    <t>140403983327</t>
  </si>
  <si>
    <t>140403983335</t>
  </si>
  <si>
    <t>140403983343</t>
  </si>
  <si>
    <t>140403983352</t>
  </si>
  <si>
    <t>140403983360</t>
  </si>
  <si>
    <t>140403983378</t>
  </si>
  <si>
    <t>LUKY</t>
  </si>
  <si>
    <t>0712-076E</t>
  </si>
  <si>
    <t>G340891</t>
  </si>
  <si>
    <t>140403983386</t>
  </si>
  <si>
    <t>140403983394</t>
  </si>
  <si>
    <t>140403983408</t>
  </si>
  <si>
    <t>0714-065E</t>
  </si>
  <si>
    <t>140403983416</t>
  </si>
  <si>
    <t>140403983424</t>
  </si>
  <si>
    <t>140403983432</t>
  </si>
  <si>
    <t>98069</t>
  </si>
  <si>
    <t>140403983441</t>
  </si>
  <si>
    <t>140403983459</t>
  </si>
  <si>
    <t>140403983467</t>
  </si>
  <si>
    <t>96609</t>
  </si>
  <si>
    <t>140403983475</t>
  </si>
  <si>
    <t>140403983483</t>
  </si>
  <si>
    <t>140403983492</t>
  </si>
  <si>
    <t>USREF</t>
  </si>
  <si>
    <t>140403983505</t>
  </si>
  <si>
    <t>140403983513</t>
  </si>
  <si>
    <t>140403983522</t>
  </si>
  <si>
    <t>140403983530</t>
  </si>
  <si>
    <t>140403983548</t>
  </si>
  <si>
    <t>140403983556</t>
  </si>
  <si>
    <t>140403983564</t>
  </si>
  <si>
    <t>F331603</t>
  </si>
  <si>
    <t>140403983572</t>
  </si>
  <si>
    <t>140403983581</t>
  </si>
  <si>
    <t>140403983599</t>
  </si>
  <si>
    <t>140403983602</t>
  </si>
  <si>
    <t>140403983611</t>
  </si>
  <si>
    <t>140403983629</t>
  </si>
  <si>
    <t>140403983637</t>
  </si>
  <si>
    <t>140403983645</t>
  </si>
  <si>
    <t>140403983653</t>
  </si>
  <si>
    <t>140403983662</t>
  </si>
  <si>
    <t>140403983670</t>
  </si>
  <si>
    <t>E330379</t>
  </si>
  <si>
    <t>140403983688</t>
  </si>
  <si>
    <t>140403983696</t>
  </si>
  <si>
    <t>E901167</t>
  </si>
  <si>
    <t>140403983700</t>
  </si>
  <si>
    <t>98103</t>
  </si>
  <si>
    <t>140403983718</t>
  </si>
  <si>
    <t>140403983726</t>
  </si>
  <si>
    <t>140403983734</t>
  </si>
  <si>
    <t>140403983742</t>
  </si>
  <si>
    <t>140403983751</t>
  </si>
  <si>
    <t>140403983769</t>
  </si>
  <si>
    <t>140403983777</t>
  </si>
  <si>
    <t>140403983785</t>
  </si>
  <si>
    <t>140403983793</t>
  </si>
  <si>
    <t>140403983807</t>
  </si>
  <si>
    <t>E901408</t>
  </si>
  <si>
    <t>140403983815</t>
  </si>
  <si>
    <t>140403983823</t>
  </si>
  <si>
    <t>97150</t>
  </si>
  <si>
    <t>140403983832</t>
  </si>
  <si>
    <t>140403983840</t>
  </si>
  <si>
    <t>140403983866</t>
  </si>
  <si>
    <t>140403983874</t>
  </si>
  <si>
    <t>140403983882</t>
  </si>
  <si>
    <t>140403983904</t>
  </si>
  <si>
    <t>140403983912</t>
  </si>
  <si>
    <t>140403983921</t>
  </si>
  <si>
    <t>98300</t>
  </si>
  <si>
    <t>140403983939</t>
  </si>
  <si>
    <t>140403983955</t>
  </si>
  <si>
    <t>140403983972</t>
  </si>
  <si>
    <t>140403983980</t>
  </si>
  <si>
    <t>140403983998</t>
  </si>
  <si>
    <t>M740567</t>
  </si>
  <si>
    <t>140403984005</t>
  </si>
  <si>
    <t>140403984013</t>
  </si>
  <si>
    <t>140403984022</t>
  </si>
  <si>
    <t>140403984030</t>
  </si>
  <si>
    <t>140403984048</t>
  </si>
  <si>
    <t>F332578</t>
  </si>
  <si>
    <t>140403984056</t>
  </si>
  <si>
    <t>140403984064</t>
  </si>
  <si>
    <t>140403984072</t>
  </si>
  <si>
    <t>140403984081</t>
  </si>
  <si>
    <t>KTMB</t>
  </si>
  <si>
    <t>140403984099</t>
  </si>
  <si>
    <t>140403984102</t>
  </si>
  <si>
    <t>140403984111</t>
  </si>
  <si>
    <t>140403984129</t>
  </si>
  <si>
    <t>140403984137</t>
  </si>
  <si>
    <t>1700515</t>
  </si>
  <si>
    <t>140403984145</t>
  </si>
  <si>
    <t>140403984153</t>
  </si>
  <si>
    <t>140403984162</t>
  </si>
  <si>
    <t>140403984170</t>
  </si>
  <si>
    <t>140403984188</t>
  </si>
  <si>
    <t>140403984196</t>
  </si>
  <si>
    <t>96688</t>
  </si>
  <si>
    <t>140403984200</t>
  </si>
  <si>
    <t>140403984218</t>
  </si>
  <si>
    <t>140403984226</t>
  </si>
  <si>
    <t>BMTB</t>
  </si>
  <si>
    <t>126W</t>
  </si>
  <si>
    <t>140403984234</t>
  </si>
  <si>
    <t>97111</t>
  </si>
  <si>
    <t>140403984242</t>
  </si>
  <si>
    <t>140403984251</t>
  </si>
  <si>
    <t>140403984269</t>
  </si>
  <si>
    <t>97097</t>
  </si>
  <si>
    <t>140403984277</t>
  </si>
  <si>
    <t>140403984285</t>
  </si>
  <si>
    <t>140403984293</t>
  </si>
  <si>
    <t>140403984307</t>
  </si>
  <si>
    <t>140403984315</t>
  </si>
  <si>
    <t>140403984323</t>
  </si>
  <si>
    <t>0837-089B</t>
  </si>
  <si>
    <t>F260708</t>
  </si>
  <si>
    <t>140403984332</t>
  </si>
  <si>
    <t>140403984340</t>
  </si>
  <si>
    <t>140403984358</t>
  </si>
  <si>
    <t>F97097</t>
  </si>
  <si>
    <t>140403984366</t>
  </si>
  <si>
    <t>140403984374</t>
  </si>
  <si>
    <t>140403984382</t>
  </si>
  <si>
    <t>140403984391</t>
  </si>
  <si>
    <t>140403984404</t>
  </si>
  <si>
    <t>140403984412</t>
  </si>
  <si>
    <t>140403984421</t>
  </si>
  <si>
    <t>0782-071S</t>
  </si>
  <si>
    <t>140403984439</t>
  </si>
  <si>
    <t>140403984447</t>
  </si>
  <si>
    <t>5741371</t>
  </si>
  <si>
    <t>140403984455</t>
  </si>
  <si>
    <t>140403984463</t>
  </si>
  <si>
    <t>140403984472</t>
  </si>
  <si>
    <t>140403984480</t>
  </si>
  <si>
    <t>140403984498</t>
  </si>
  <si>
    <t>140403984502</t>
  </si>
  <si>
    <t>140403984510</t>
  </si>
  <si>
    <t>140403984528</t>
  </si>
  <si>
    <t>97489</t>
  </si>
  <si>
    <t>140403984536</t>
  </si>
  <si>
    <t>140403984544</t>
  </si>
  <si>
    <t>140403984552</t>
  </si>
  <si>
    <t>140403984561</t>
  </si>
  <si>
    <t>140403984579</t>
  </si>
  <si>
    <t>140403984587</t>
  </si>
  <si>
    <t>140403984595</t>
  </si>
  <si>
    <t>140403984609</t>
  </si>
  <si>
    <t>EUP00013</t>
  </si>
  <si>
    <t>140403984617</t>
  </si>
  <si>
    <t>140403984625</t>
  </si>
  <si>
    <t>140403984633</t>
  </si>
  <si>
    <t>140403984642</t>
  </si>
  <si>
    <t>140403984650</t>
  </si>
  <si>
    <t>140403984668</t>
  </si>
  <si>
    <t>140403984676</t>
  </si>
  <si>
    <t>140403984684</t>
  </si>
  <si>
    <t>140403984692</t>
  </si>
  <si>
    <t>MT00195</t>
  </si>
  <si>
    <t>140403984706</t>
  </si>
  <si>
    <t>F260174</t>
  </si>
  <si>
    <t>140403984714</t>
  </si>
  <si>
    <t>140403984722</t>
  </si>
  <si>
    <t>98911</t>
  </si>
  <si>
    <t>140403984731</t>
  </si>
  <si>
    <t>140403984749</t>
  </si>
  <si>
    <t>140403984757</t>
  </si>
  <si>
    <t>E331331</t>
  </si>
  <si>
    <t>140403984765</t>
  </si>
  <si>
    <t>140403984773</t>
  </si>
  <si>
    <t>091E</t>
  </si>
  <si>
    <t>99854</t>
  </si>
  <si>
    <t>140403984790</t>
  </si>
  <si>
    <t>98302</t>
  </si>
  <si>
    <t>140403984803</t>
  </si>
  <si>
    <t>140403984812</t>
  </si>
  <si>
    <t>140403984820</t>
  </si>
  <si>
    <t>99413</t>
  </si>
  <si>
    <t>140403984838</t>
  </si>
  <si>
    <t>140403984846</t>
  </si>
  <si>
    <t>140403984854</t>
  </si>
  <si>
    <t>140403984862</t>
  </si>
  <si>
    <t>140403984871</t>
  </si>
  <si>
    <t>140403984889</t>
  </si>
  <si>
    <t>140403984897</t>
  </si>
  <si>
    <t>140403984901</t>
  </si>
  <si>
    <t>140403984919</t>
  </si>
  <si>
    <t>140403984927</t>
  </si>
  <si>
    <t>140403984935</t>
  </si>
  <si>
    <t>140403984943</t>
  </si>
  <si>
    <t>140403984952</t>
  </si>
  <si>
    <t>140403984960</t>
  </si>
  <si>
    <t>140403984978</t>
  </si>
  <si>
    <t>140403984986</t>
  </si>
  <si>
    <t>140403984994</t>
  </si>
  <si>
    <t>140403985002</t>
  </si>
  <si>
    <t>140403985010</t>
  </si>
  <si>
    <t>0765-004S</t>
  </si>
  <si>
    <t>140403985028</t>
  </si>
  <si>
    <t>140403985036</t>
  </si>
  <si>
    <t>D420714</t>
  </si>
  <si>
    <t>140403985044</t>
  </si>
  <si>
    <t>140403985052</t>
  </si>
  <si>
    <t>140403985061</t>
  </si>
  <si>
    <t>140403985079</t>
  </si>
  <si>
    <t>M630796</t>
  </si>
  <si>
    <t>140403985087</t>
  </si>
  <si>
    <t>99487</t>
  </si>
  <si>
    <t>140403985095</t>
  </si>
  <si>
    <t>140403985109</t>
  </si>
  <si>
    <t>F332569</t>
  </si>
  <si>
    <t>140403985117</t>
  </si>
  <si>
    <t>97623</t>
  </si>
  <si>
    <t>140403985125</t>
  </si>
  <si>
    <t>140403985133</t>
  </si>
  <si>
    <t>140403985142</t>
  </si>
  <si>
    <t>97842</t>
  </si>
  <si>
    <t>140403985150</t>
  </si>
  <si>
    <t>140403985168</t>
  </si>
  <si>
    <t>140403985176</t>
  </si>
  <si>
    <t>140403985184</t>
  </si>
  <si>
    <t>140403985192</t>
  </si>
  <si>
    <t>140403985206</t>
  </si>
  <si>
    <t>140403985214</t>
  </si>
  <si>
    <t>140403985222</t>
  </si>
  <si>
    <t>140403985231</t>
  </si>
  <si>
    <t>140403985249</t>
  </si>
  <si>
    <t>140403985257</t>
  </si>
  <si>
    <t>140403985265</t>
  </si>
  <si>
    <t>140403985273</t>
  </si>
  <si>
    <t>140403985282</t>
  </si>
  <si>
    <t>140403985290</t>
  </si>
  <si>
    <t>140403985303</t>
  </si>
  <si>
    <t>140403985312</t>
  </si>
  <si>
    <t>140403985320</t>
  </si>
  <si>
    <t>140403985338</t>
  </si>
  <si>
    <t>KQND</t>
  </si>
  <si>
    <t>140403985346</t>
  </si>
  <si>
    <t>140403985354</t>
  </si>
  <si>
    <t>140403985362</t>
  </si>
  <si>
    <t>140403985371</t>
  </si>
  <si>
    <t>140403985389</t>
  </si>
  <si>
    <t>140403985397</t>
  </si>
  <si>
    <t>140403985401</t>
  </si>
  <si>
    <t>140403985419</t>
  </si>
  <si>
    <t>140403985427</t>
  </si>
  <si>
    <t>140403985435</t>
  </si>
  <si>
    <t>CSTT</t>
  </si>
  <si>
    <t>0083-089S</t>
  </si>
  <si>
    <t>140403985443</t>
  </si>
  <si>
    <t>140403985452</t>
  </si>
  <si>
    <t>CCBL</t>
  </si>
  <si>
    <t>0MEK5W1MA</t>
  </si>
  <si>
    <t>140403985460</t>
  </si>
  <si>
    <t>140403985478</t>
  </si>
  <si>
    <t>97299</t>
  </si>
  <si>
    <t>140403985486</t>
  </si>
  <si>
    <t>CNO000849</t>
  </si>
  <si>
    <t>99927</t>
  </si>
  <si>
    <t>140403985494</t>
  </si>
  <si>
    <t>140403985508</t>
  </si>
  <si>
    <t>140403985516</t>
  </si>
  <si>
    <t>140403985524</t>
  </si>
  <si>
    <t>140403985532</t>
  </si>
  <si>
    <t>140403985541</t>
  </si>
  <si>
    <t>97052</t>
  </si>
  <si>
    <t>140403985559</t>
  </si>
  <si>
    <t>140403985567</t>
  </si>
  <si>
    <t>140403985575</t>
  </si>
  <si>
    <t>CNQ003271</t>
  </si>
  <si>
    <t>140403985583</t>
  </si>
  <si>
    <t>140403985592</t>
  </si>
  <si>
    <t>140403985605</t>
  </si>
  <si>
    <t>140403985613</t>
  </si>
  <si>
    <t>CSST</t>
  </si>
  <si>
    <t>140403985622</t>
  </si>
  <si>
    <t>140403985630</t>
  </si>
  <si>
    <t>140403985648</t>
  </si>
  <si>
    <t>140403985656</t>
  </si>
  <si>
    <t>140403985664</t>
  </si>
  <si>
    <t>140403985681</t>
  </si>
  <si>
    <t>140403985699</t>
  </si>
  <si>
    <t>140403985702</t>
  </si>
  <si>
    <t>140403985711</t>
  </si>
  <si>
    <t>CNQ008324</t>
  </si>
  <si>
    <t>E331553</t>
  </si>
  <si>
    <t>140403985729</t>
  </si>
  <si>
    <t>140403985745</t>
  </si>
  <si>
    <t>140403985753</t>
  </si>
  <si>
    <t>140403985762</t>
  </si>
  <si>
    <t>140403985770</t>
  </si>
  <si>
    <t>COSMM</t>
  </si>
  <si>
    <t>140403985788</t>
  </si>
  <si>
    <t>1200-022E</t>
  </si>
  <si>
    <t>140403985796</t>
  </si>
  <si>
    <t>140403985800</t>
  </si>
  <si>
    <t>140403985818</t>
  </si>
  <si>
    <t>140403985826</t>
  </si>
  <si>
    <t>140403985834</t>
  </si>
  <si>
    <t>140403985842</t>
  </si>
  <si>
    <t>140403985851</t>
  </si>
  <si>
    <t>140403985869</t>
  </si>
  <si>
    <t>140403985877</t>
  </si>
  <si>
    <t>140403985885</t>
  </si>
  <si>
    <t>E901067</t>
  </si>
  <si>
    <t>140403985893</t>
  </si>
  <si>
    <t>99868</t>
  </si>
  <si>
    <t>140403985907</t>
  </si>
  <si>
    <t>140403985915</t>
  </si>
  <si>
    <t>CNQ006649</t>
  </si>
  <si>
    <t>140403985923</t>
  </si>
  <si>
    <t>1320497</t>
  </si>
  <si>
    <t>140403985932</t>
  </si>
  <si>
    <t>98657</t>
  </si>
  <si>
    <t>140403985940</t>
  </si>
  <si>
    <t>140403985958</t>
  </si>
  <si>
    <t>140403985966</t>
  </si>
  <si>
    <t>140403985974</t>
  </si>
  <si>
    <t>140403985982</t>
  </si>
  <si>
    <t>140403985991</t>
  </si>
  <si>
    <t>140403986008</t>
  </si>
  <si>
    <t>140403986016</t>
  </si>
  <si>
    <t>M920747</t>
  </si>
  <si>
    <t>140403986024</t>
  </si>
  <si>
    <t>140403986032</t>
  </si>
  <si>
    <t>140403986041</t>
  </si>
  <si>
    <t>140403986059</t>
  </si>
  <si>
    <t>97291</t>
  </si>
  <si>
    <t>140403986067</t>
  </si>
  <si>
    <t>140403986075</t>
  </si>
  <si>
    <t>140403986083</t>
  </si>
  <si>
    <t>140403986092</t>
  </si>
  <si>
    <t>97601</t>
  </si>
  <si>
    <t>140403986105</t>
  </si>
  <si>
    <t>0MEJZW1MA</t>
  </si>
  <si>
    <t>140403986113</t>
  </si>
  <si>
    <t>140403986122</t>
  </si>
  <si>
    <t>140403986130</t>
  </si>
  <si>
    <t>140403986148</t>
  </si>
  <si>
    <t>140403986156</t>
  </si>
  <si>
    <t>140403986164</t>
  </si>
  <si>
    <t>140403986172</t>
  </si>
  <si>
    <t>140403986181</t>
  </si>
  <si>
    <t>140403986199</t>
  </si>
  <si>
    <t>140403986202</t>
  </si>
  <si>
    <t>140403986211</t>
  </si>
  <si>
    <t>140403986229</t>
  </si>
  <si>
    <t>140403986237</t>
  </si>
  <si>
    <t>140403986245</t>
  </si>
  <si>
    <t>140403986253</t>
  </si>
  <si>
    <t>239S</t>
  </si>
  <si>
    <t>140403986262</t>
  </si>
  <si>
    <t>140403986270</t>
  </si>
  <si>
    <t>140403986288</t>
  </si>
  <si>
    <t>140403986296</t>
  </si>
  <si>
    <t>140403986300</t>
  </si>
  <si>
    <t>140403986318</t>
  </si>
  <si>
    <t>140403986326</t>
  </si>
  <si>
    <t>140403986334</t>
  </si>
  <si>
    <t>140403986342</t>
  </si>
  <si>
    <t>E680023</t>
  </si>
  <si>
    <t>140403986351</t>
  </si>
  <si>
    <t>98820</t>
  </si>
  <si>
    <t>140403986369</t>
  </si>
  <si>
    <t>140403986377</t>
  </si>
  <si>
    <t>140403986385</t>
  </si>
  <si>
    <t>140403986393</t>
  </si>
  <si>
    <t>140403986407</t>
  </si>
  <si>
    <t>140403986415</t>
  </si>
  <si>
    <t>99598</t>
  </si>
  <si>
    <t>140403986423</t>
  </si>
  <si>
    <t>140403986432</t>
  </si>
  <si>
    <t>140403986440</t>
  </si>
  <si>
    <t>98088</t>
  </si>
  <si>
    <t>140403986458</t>
  </si>
  <si>
    <t>140403986466</t>
  </si>
  <si>
    <t>140403986474</t>
  </si>
  <si>
    <t>140403986482</t>
  </si>
  <si>
    <t>140403986491</t>
  </si>
  <si>
    <t>140403986504</t>
  </si>
  <si>
    <t>140403986512</t>
  </si>
  <si>
    <t>140403986521</t>
  </si>
  <si>
    <t>140403986539</t>
  </si>
  <si>
    <t>97188</t>
  </si>
  <si>
    <t>140403986547</t>
  </si>
  <si>
    <t>140403986555</t>
  </si>
  <si>
    <t>140403986563</t>
  </si>
  <si>
    <t>99111</t>
  </si>
  <si>
    <t>140403986572</t>
  </si>
  <si>
    <t>140403986580</t>
  </si>
  <si>
    <t>140403986598</t>
  </si>
  <si>
    <t>140403986602</t>
  </si>
  <si>
    <t>140403986610</t>
  </si>
  <si>
    <t>140403986628</t>
  </si>
  <si>
    <t>140403986636</t>
  </si>
  <si>
    <t>140403986644</t>
  </si>
  <si>
    <t>98862</t>
  </si>
  <si>
    <t>140403986652</t>
  </si>
  <si>
    <t>140403986661</t>
  </si>
  <si>
    <t>140403986679</t>
  </si>
  <si>
    <t>140403986687</t>
  </si>
  <si>
    <t>140403986695</t>
  </si>
  <si>
    <t>140403986709</t>
  </si>
  <si>
    <t>M331122</t>
  </si>
  <si>
    <t>TRIZM</t>
  </si>
  <si>
    <t>140403986717</t>
  </si>
  <si>
    <t>140403986725</t>
  </si>
  <si>
    <t>140403986733</t>
  </si>
  <si>
    <t>140403986742</t>
  </si>
  <si>
    <t>140403986750</t>
  </si>
  <si>
    <t>140403986768</t>
  </si>
  <si>
    <t>0217-089S</t>
  </si>
  <si>
    <t>140403986784</t>
  </si>
  <si>
    <t>140403986792</t>
  </si>
  <si>
    <t>140403986806</t>
  </si>
  <si>
    <t>IA530232</t>
  </si>
  <si>
    <t>140403986814</t>
  </si>
  <si>
    <t>140403986822</t>
  </si>
  <si>
    <t>140403986831</t>
  </si>
  <si>
    <t>140403986849</t>
  </si>
  <si>
    <t>140403986857</t>
  </si>
  <si>
    <t>140403986865</t>
  </si>
  <si>
    <t>140403986873</t>
  </si>
  <si>
    <t>140403986882</t>
  </si>
  <si>
    <t>140403986890</t>
  </si>
  <si>
    <t>140403986903</t>
  </si>
  <si>
    <t>140403986912</t>
  </si>
  <si>
    <t>140403986920</t>
  </si>
  <si>
    <t>140403986938</t>
  </si>
  <si>
    <t>99919</t>
  </si>
  <si>
    <t>140403986946</t>
  </si>
  <si>
    <t>140403986954</t>
  </si>
  <si>
    <t>140403986962</t>
  </si>
  <si>
    <t>140403986971</t>
  </si>
  <si>
    <t>140403986989</t>
  </si>
  <si>
    <t>140403986997</t>
  </si>
  <si>
    <t>140403987004</t>
  </si>
  <si>
    <t>140403987012</t>
  </si>
  <si>
    <t>140403987021</t>
  </si>
  <si>
    <t>140403987039</t>
  </si>
  <si>
    <t>140403987047</t>
  </si>
  <si>
    <t>M330008</t>
  </si>
  <si>
    <t>140403987055</t>
  </si>
  <si>
    <t>USLVE</t>
  </si>
  <si>
    <t>140403987063</t>
  </si>
  <si>
    <t>140403987072</t>
  </si>
  <si>
    <t>E849921</t>
  </si>
  <si>
    <t>140403987098</t>
  </si>
  <si>
    <t>140403987102</t>
  </si>
  <si>
    <t>98090</t>
  </si>
  <si>
    <t>140403987110</t>
  </si>
  <si>
    <t>140403987128</t>
  </si>
  <si>
    <t>140403987136</t>
  </si>
  <si>
    <t>140403987144</t>
  </si>
  <si>
    <t>140403987152</t>
  </si>
  <si>
    <t>140403987161</t>
  </si>
  <si>
    <t>140403987179</t>
  </si>
  <si>
    <t>98934</t>
  </si>
  <si>
    <t>140403987187</t>
  </si>
  <si>
    <t>140403987195</t>
  </si>
  <si>
    <t>140403987209</t>
  </si>
  <si>
    <t>140403987217</t>
  </si>
  <si>
    <t>140403987225</t>
  </si>
  <si>
    <t>140403987233</t>
  </si>
  <si>
    <t>140403987242</t>
  </si>
  <si>
    <t>140403987250</t>
  </si>
  <si>
    <t>140403987268</t>
  </si>
  <si>
    <t>140403987276</t>
  </si>
  <si>
    <t>140403987284</t>
  </si>
  <si>
    <t>97252</t>
  </si>
  <si>
    <t>140403987292</t>
  </si>
  <si>
    <t>98428</t>
  </si>
  <si>
    <t>140403987306</t>
  </si>
  <si>
    <t>140403987314</t>
  </si>
  <si>
    <t>140403987322</t>
  </si>
  <si>
    <t>0687-024W</t>
  </si>
  <si>
    <t>140403987331</t>
  </si>
  <si>
    <t>140403987349</t>
  </si>
  <si>
    <t>140403987357</t>
  </si>
  <si>
    <t>140403987373</t>
  </si>
  <si>
    <t>5361783</t>
  </si>
  <si>
    <t>140403987382</t>
  </si>
  <si>
    <t>140403987390</t>
  </si>
  <si>
    <t>140403987403</t>
  </si>
  <si>
    <t>140403987412</t>
  </si>
  <si>
    <t>0021-122W</t>
  </si>
  <si>
    <t>140403987420</t>
  </si>
  <si>
    <t>140403987438</t>
  </si>
  <si>
    <t>140403987446</t>
  </si>
  <si>
    <t>140403987454</t>
  </si>
  <si>
    <t>140403987462</t>
  </si>
  <si>
    <t>140403987471</t>
  </si>
  <si>
    <t>140403987489</t>
  </si>
  <si>
    <t>140403987497</t>
  </si>
  <si>
    <t>140403987501</t>
  </si>
  <si>
    <t>97037</t>
  </si>
  <si>
    <t>140403987519</t>
  </si>
  <si>
    <t>140403987527</t>
  </si>
  <si>
    <t>140403987535</t>
  </si>
  <si>
    <t>140403987543</t>
  </si>
  <si>
    <t>140403987552</t>
  </si>
  <si>
    <t>140403987560</t>
  </si>
  <si>
    <t>E850665</t>
  </si>
  <si>
    <t>140403987578</t>
  </si>
  <si>
    <t>140403987586</t>
  </si>
  <si>
    <t>140403987594</t>
  </si>
  <si>
    <t>140403987608</t>
  </si>
  <si>
    <t>140403987616</t>
  </si>
  <si>
    <t>140403987624</t>
  </si>
  <si>
    <t>140403987632</t>
  </si>
  <si>
    <t>140403987641</t>
  </si>
  <si>
    <t>140403987659</t>
  </si>
  <si>
    <t>140403987667</t>
  </si>
  <si>
    <t>140403987675</t>
  </si>
  <si>
    <t>119W</t>
  </si>
  <si>
    <t>3340728</t>
  </si>
  <si>
    <t>140403987683</t>
  </si>
  <si>
    <t>140403987692</t>
  </si>
  <si>
    <t>140403987705</t>
  </si>
  <si>
    <t>140403987713</t>
  </si>
  <si>
    <t>97051</t>
  </si>
  <si>
    <t>140403987722</t>
  </si>
  <si>
    <t>140403987730</t>
  </si>
  <si>
    <t>140403987748</t>
  </si>
  <si>
    <t>140403987756</t>
  </si>
  <si>
    <t>140403987764</t>
  </si>
  <si>
    <t>140403987772</t>
  </si>
  <si>
    <t>140403987781</t>
  </si>
  <si>
    <t>140403987799</t>
  </si>
  <si>
    <t>140403987802</t>
  </si>
  <si>
    <t>140403987811</t>
  </si>
  <si>
    <t>99755</t>
  </si>
  <si>
    <t>140403987829</t>
  </si>
  <si>
    <t>140403987837</t>
  </si>
  <si>
    <t>140403987845</t>
  </si>
  <si>
    <t>140403987853</t>
  </si>
  <si>
    <t>140403987862</t>
  </si>
  <si>
    <t>140403987870</t>
  </si>
  <si>
    <t>140403987888</t>
  </si>
  <si>
    <t>140403987896</t>
  </si>
  <si>
    <t>140403987900</t>
  </si>
  <si>
    <t>140403987918</t>
  </si>
  <si>
    <t>140403987926</t>
  </si>
  <si>
    <t>140403987934</t>
  </si>
  <si>
    <t>140403987942</t>
  </si>
  <si>
    <t>140403987951</t>
  </si>
  <si>
    <t>140403987969</t>
  </si>
  <si>
    <t>W358</t>
  </si>
  <si>
    <t>S023</t>
  </si>
  <si>
    <t>140403987977</t>
  </si>
  <si>
    <t>140403987985</t>
  </si>
  <si>
    <t>140403987993</t>
  </si>
  <si>
    <t>140403988001</t>
  </si>
  <si>
    <t>140403988019</t>
  </si>
  <si>
    <t>140403988027</t>
  </si>
  <si>
    <t>140403988035</t>
  </si>
  <si>
    <t>99173</t>
  </si>
  <si>
    <t>USWKG</t>
  </si>
  <si>
    <t>140403988043</t>
  </si>
  <si>
    <t>96972</t>
  </si>
  <si>
    <t>140403988052</t>
  </si>
  <si>
    <t>140403988060</t>
  </si>
  <si>
    <t>140403988078</t>
  </si>
  <si>
    <t>140403988086</t>
  </si>
  <si>
    <t>140403988094</t>
  </si>
  <si>
    <t>140403988108</t>
  </si>
  <si>
    <t>140403988116</t>
  </si>
  <si>
    <t>140403988124</t>
  </si>
  <si>
    <t>140403988132</t>
  </si>
  <si>
    <t>140403988141</t>
  </si>
  <si>
    <t>140403988159</t>
  </si>
  <si>
    <t>140403988167</t>
  </si>
  <si>
    <t>140403988175</t>
  </si>
  <si>
    <t>140403988183</t>
  </si>
  <si>
    <t>140403988192</t>
  </si>
  <si>
    <t>F97150</t>
  </si>
  <si>
    <t>140403988205</t>
  </si>
  <si>
    <t>140403988213</t>
  </si>
  <si>
    <t>140403988222</t>
  </si>
  <si>
    <t>140403988248</t>
  </si>
  <si>
    <t>140403988256</t>
  </si>
  <si>
    <t>140403988264</t>
  </si>
  <si>
    <t>140403988272</t>
  </si>
  <si>
    <t>140403988281</t>
  </si>
  <si>
    <t>140403988299</t>
  </si>
  <si>
    <t>140403988302</t>
  </si>
  <si>
    <t>140403988311</t>
  </si>
  <si>
    <t>140403988329</t>
  </si>
  <si>
    <t>140403988337</t>
  </si>
  <si>
    <t>140403988345</t>
  </si>
  <si>
    <t>140403988353</t>
  </si>
  <si>
    <t>140403988362</t>
  </si>
  <si>
    <t>140403988370</t>
  </si>
  <si>
    <t>140403988388</t>
  </si>
  <si>
    <t>140403988396</t>
  </si>
  <si>
    <t>140403988400</t>
  </si>
  <si>
    <t>140403988418</t>
  </si>
  <si>
    <t>140403988426</t>
  </si>
  <si>
    <t>140403988434</t>
  </si>
  <si>
    <t>140403988442</t>
  </si>
  <si>
    <t>140403988451</t>
  </si>
  <si>
    <t>140403988469</t>
  </si>
  <si>
    <t>140403988477</t>
  </si>
  <si>
    <t>140403988493</t>
  </si>
  <si>
    <t>140403988507</t>
  </si>
  <si>
    <t>140403988515</t>
  </si>
  <si>
    <t>140403988523</t>
  </si>
  <si>
    <t>140403988532</t>
  </si>
  <si>
    <t>140403988540</t>
  </si>
  <si>
    <t>140403988558</t>
  </si>
  <si>
    <t>E701721</t>
  </si>
  <si>
    <t>140403988566</t>
  </si>
  <si>
    <t>140403988574</t>
  </si>
  <si>
    <t>140403988582</t>
  </si>
  <si>
    <t>140403988591</t>
  </si>
  <si>
    <t>140403988604</t>
  </si>
  <si>
    <t>140403988612</t>
  </si>
  <si>
    <t>140403988621</t>
  </si>
  <si>
    <t>140403988639</t>
  </si>
  <si>
    <t>140403988647</t>
  </si>
  <si>
    <t>140403988655</t>
  </si>
  <si>
    <t>140403988663</t>
  </si>
  <si>
    <t>140403988672</t>
  </si>
  <si>
    <t>140403988680</t>
  </si>
  <si>
    <t>140403988698</t>
  </si>
  <si>
    <t>140403988702</t>
  </si>
  <si>
    <t>140403988710</t>
  </si>
  <si>
    <t>140403988728</t>
  </si>
  <si>
    <t>140403988736</t>
  </si>
  <si>
    <t>CCSB</t>
  </si>
  <si>
    <t>0FMIOW1MA</t>
  </si>
  <si>
    <t>E901049</t>
  </si>
  <si>
    <t>140403988744</t>
  </si>
  <si>
    <t>140403988752</t>
  </si>
  <si>
    <t>140403988761</t>
  </si>
  <si>
    <t>140403988779</t>
  </si>
  <si>
    <t>140403988787</t>
  </si>
  <si>
    <t>140403988795</t>
  </si>
  <si>
    <t>140403988809</t>
  </si>
  <si>
    <t>140403988817</t>
  </si>
  <si>
    <t>140403988825</t>
  </si>
  <si>
    <t>140403988833</t>
  </si>
  <si>
    <t>140403988842</t>
  </si>
  <si>
    <t>140403988850</t>
  </si>
  <si>
    <t>140403988868</t>
  </si>
  <si>
    <t>140403988876</t>
  </si>
  <si>
    <t>140403988884</t>
  </si>
  <si>
    <t>140403988892</t>
  </si>
  <si>
    <t>140403988906</t>
  </si>
  <si>
    <t>140403988914</t>
  </si>
  <si>
    <t>140403988922</t>
  </si>
  <si>
    <t>140403988931</t>
  </si>
  <si>
    <t>140403988949</t>
  </si>
  <si>
    <t>140403988957</t>
  </si>
  <si>
    <t>140403988965</t>
  </si>
  <si>
    <t>M630426</t>
  </si>
  <si>
    <t>140403988973</t>
  </si>
  <si>
    <t>140403988982</t>
  </si>
  <si>
    <t>140403988990</t>
  </si>
  <si>
    <t>140403989007</t>
  </si>
  <si>
    <t>140403989015</t>
  </si>
  <si>
    <t>140403989023</t>
  </si>
  <si>
    <t>140403989032</t>
  </si>
  <si>
    <t>140403989040</t>
  </si>
  <si>
    <t>140403989058</t>
  </si>
  <si>
    <t>M810209</t>
  </si>
  <si>
    <t>140403989066</t>
  </si>
  <si>
    <t>140403989074</t>
  </si>
  <si>
    <t>140403989082</t>
  </si>
  <si>
    <t>140403989091</t>
  </si>
  <si>
    <t>140403989104</t>
  </si>
  <si>
    <t>140403989112</t>
  </si>
  <si>
    <t>140403989121</t>
  </si>
  <si>
    <t>E800643</t>
  </si>
  <si>
    <t>140403989139</t>
  </si>
  <si>
    <t>140403989147</t>
  </si>
  <si>
    <t>140403989155</t>
  </si>
  <si>
    <t>140403989163</t>
  </si>
  <si>
    <t>140403989172</t>
  </si>
  <si>
    <t>140403989180</t>
  </si>
  <si>
    <t>140403989198</t>
  </si>
  <si>
    <t>140403989202</t>
  </si>
  <si>
    <t>140403989210</t>
  </si>
  <si>
    <t>140403989228</t>
  </si>
  <si>
    <t>140403989236</t>
  </si>
  <si>
    <t>140403989244</t>
  </si>
  <si>
    <t>140403989252</t>
  </si>
  <si>
    <t>140403989261</t>
  </si>
  <si>
    <t>140403989279</t>
  </si>
  <si>
    <t>140403989287</t>
  </si>
  <si>
    <t>140403989295</t>
  </si>
  <si>
    <t>140403989309</t>
  </si>
  <si>
    <t>140403989317</t>
  </si>
  <si>
    <t>140403989325</t>
  </si>
  <si>
    <t>140403989333</t>
  </si>
  <si>
    <t>99668</t>
  </si>
  <si>
    <t>140403989342</t>
  </si>
  <si>
    <t>140403989350</t>
  </si>
  <si>
    <t>140403989368</t>
  </si>
  <si>
    <t>98704</t>
  </si>
  <si>
    <t>USABJ</t>
  </si>
  <si>
    <t>140403989376</t>
  </si>
  <si>
    <t>140403989384</t>
  </si>
  <si>
    <t>140403989392</t>
  </si>
  <si>
    <t>140403989406</t>
  </si>
  <si>
    <t>99864</t>
  </si>
  <si>
    <t>140403989414</t>
  </si>
  <si>
    <t>140403989422</t>
  </si>
  <si>
    <t>140403989431</t>
  </si>
  <si>
    <t>140403989449</t>
  </si>
  <si>
    <t>140403989457</t>
  </si>
  <si>
    <t>140403989465</t>
  </si>
  <si>
    <t>140403989473</t>
  </si>
  <si>
    <t>140403989482</t>
  </si>
  <si>
    <t>140403989490</t>
  </si>
  <si>
    <t>140403989503</t>
  </si>
  <si>
    <t>140403989512</t>
  </si>
  <si>
    <t>140403989520</t>
  </si>
  <si>
    <t>140403989538</t>
  </si>
  <si>
    <t>140403989546</t>
  </si>
  <si>
    <t>140403989554</t>
  </si>
  <si>
    <t>140403989562</t>
  </si>
  <si>
    <t>F332410</t>
  </si>
  <si>
    <t>140403989571</t>
  </si>
  <si>
    <t>140403989589</t>
  </si>
  <si>
    <t>140403989597</t>
  </si>
  <si>
    <t>140403989601</t>
  </si>
  <si>
    <t>140403989619</t>
  </si>
  <si>
    <t>140403989627</t>
  </si>
  <si>
    <t>140403989635</t>
  </si>
  <si>
    <t>140403989643</t>
  </si>
  <si>
    <t>140403989652</t>
  </si>
  <si>
    <t>140403989660</t>
  </si>
  <si>
    <t>140403989678</t>
  </si>
  <si>
    <t>140403989686</t>
  </si>
  <si>
    <t>140403989694</t>
  </si>
  <si>
    <t>140403989708</t>
  </si>
  <si>
    <t>140403989716</t>
  </si>
  <si>
    <t>140403989724</t>
  </si>
  <si>
    <t>140403989732</t>
  </si>
  <si>
    <t>140403989741</t>
  </si>
  <si>
    <t>140403989759</t>
  </si>
  <si>
    <t>140403989767</t>
  </si>
  <si>
    <t>140403989775</t>
  </si>
  <si>
    <t>96800</t>
  </si>
  <si>
    <t>140403989783</t>
  </si>
  <si>
    <t>140403989792</t>
  </si>
  <si>
    <t>140403989805</t>
  </si>
  <si>
    <t>140403989813</t>
  </si>
  <si>
    <t>140403989822</t>
  </si>
  <si>
    <t>140403989830</t>
  </si>
  <si>
    <t>140403989848</t>
  </si>
  <si>
    <t>99066</t>
  </si>
  <si>
    <t>140403989856</t>
  </si>
  <si>
    <t>140403989864</t>
  </si>
  <si>
    <t>140403989872</t>
  </si>
  <si>
    <t>140403989881</t>
  </si>
  <si>
    <t>140403989899</t>
  </si>
  <si>
    <t>140403989902</t>
  </si>
  <si>
    <t>140403989911</t>
  </si>
  <si>
    <t>140403989929</t>
  </si>
  <si>
    <t>140403989937</t>
  </si>
  <si>
    <t>140403989945</t>
  </si>
  <si>
    <t>140403989953</t>
  </si>
  <si>
    <t>140403989962</t>
  </si>
  <si>
    <t>140403989970</t>
  </si>
  <si>
    <t>140403989988</t>
  </si>
  <si>
    <t>140403989996</t>
  </si>
  <si>
    <t>140403990005</t>
  </si>
  <si>
    <t>140403990013</t>
  </si>
  <si>
    <t>140403990022</t>
  </si>
  <si>
    <t>140403990030</t>
  </si>
  <si>
    <t>140403990048</t>
  </si>
  <si>
    <t>140403990056</t>
  </si>
  <si>
    <t>140403990064</t>
  </si>
  <si>
    <t>140403990072</t>
  </si>
  <si>
    <t>140403990081</t>
  </si>
  <si>
    <t>140403990099</t>
  </si>
  <si>
    <t>140403990102</t>
  </si>
  <si>
    <t>140403990111</t>
  </si>
  <si>
    <t>140403990129</t>
  </si>
  <si>
    <t>140403990137</t>
  </si>
  <si>
    <t>140403990145</t>
  </si>
  <si>
    <t>140403990153</t>
  </si>
  <si>
    <t>140403990162</t>
  </si>
  <si>
    <t>140403990170</t>
  </si>
  <si>
    <t>140403990188</t>
  </si>
  <si>
    <t>140403990196</t>
  </si>
  <si>
    <t>140403990200</t>
  </si>
  <si>
    <t>140403990218</t>
  </si>
  <si>
    <t>140403990226</t>
  </si>
  <si>
    <t>140403990234</t>
  </si>
  <si>
    <t>140403990242</t>
  </si>
  <si>
    <t>140403990251</t>
  </si>
  <si>
    <t>140403990269</t>
  </si>
  <si>
    <t>140403990277</t>
  </si>
  <si>
    <t>140403990285</t>
  </si>
  <si>
    <t>140403990293</t>
  </si>
  <si>
    <t>140403990307</t>
  </si>
  <si>
    <t>140403990315</t>
  </si>
  <si>
    <t>140403990323</t>
  </si>
  <si>
    <t>140403990332</t>
  </si>
  <si>
    <t>E510519</t>
  </si>
  <si>
    <t>140403990340</t>
  </si>
  <si>
    <t>F97111</t>
  </si>
  <si>
    <t>140403990358</t>
  </si>
  <si>
    <t>140403990366</t>
  </si>
  <si>
    <t>140403990374</t>
  </si>
  <si>
    <t>140403990382</t>
  </si>
  <si>
    <t>140403990391</t>
  </si>
  <si>
    <t>0767-005S</t>
  </si>
  <si>
    <t>D914919</t>
  </si>
  <si>
    <t>140403990404</t>
  </si>
  <si>
    <t>140403990412</t>
  </si>
  <si>
    <t>140403990421</t>
  </si>
  <si>
    <t>E590257</t>
  </si>
  <si>
    <t>140403990439</t>
  </si>
  <si>
    <t>97513</t>
  </si>
  <si>
    <t>140403990447</t>
  </si>
  <si>
    <t>140403990455</t>
  </si>
  <si>
    <t>3970003</t>
  </si>
  <si>
    <t>140403990463</t>
  </si>
  <si>
    <t>97088</t>
  </si>
  <si>
    <t>140403990472</t>
  </si>
  <si>
    <t>140403990480</t>
  </si>
  <si>
    <t>140403990498</t>
  </si>
  <si>
    <t>140403990502</t>
  </si>
  <si>
    <t>140403990510</t>
  </si>
  <si>
    <t>140403990528</t>
  </si>
  <si>
    <t>140403990536</t>
  </si>
  <si>
    <t>140403990544</t>
  </si>
  <si>
    <t>E630378</t>
  </si>
  <si>
    <t>140403990552</t>
  </si>
  <si>
    <t>98400</t>
  </si>
  <si>
    <t>140403990561</t>
  </si>
  <si>
    <t>140403990579</t>
  </si>
  <si>
    <t>140403990587</t>
  </si>
  <si>
    <t>140403990595</t>
  </si>
  <si>
    <t>140403990609</t>
  </si>
  <si>
    <t>140403990617</t>
  </si>
  <si>
    <t>140403990625</t>
  </si>
  <si>
    <t>140403990633</t>
  </si>
  <si>
    <t>140403990642</t>
  </si>
  <si>
    <t>140403990650</t>
  </si>
  <si>
    <t>140403990668</t>
  </si>
  <si>
    <t>140403990676</t>
  </si>
  <si>
    <t>140403990684</t>
  </si>
  <si>
    <t>140403990692</t>
  </si>
  <si>
    <t>140403990706</t>
  </si>
  <si>
    <t>140403990714</t>
  </si>
  <si>
    <t>140403990722</t>
  </si>
  <si>
    <t>140403990731</t>
  </si>
  <si>
    <t>140403990749</t>
  </si>
  <si>
    <t>140403990757</t>
  </si>
  <si>
    <t>140454089054</t>
  </si>
  <si>
    <t>140454089062</t>
  </si>
  <si>
    <t>140454089071</t>
  </si>
  <si>
    <t>140454089089</t>
  </si>
  <si>
    <t>140454089097</t>
  </si>
  <si>
    <t>140454089101</t>
  </si>
  <si>
    <t>M750166</t>
  </si>
  <si>
    <t>140455202393</t>
  </si>
  <si>
    <t>140455202407</t>
  </si>
  <si>
    <t>140455202415</t>
  </si>
  <si>
    <t>140455202423</t>
  </si>
  <si>
    <t>APCF</t>
  </si>
  <si>
    <t>0WU1XE2MA</t>
  </si>
  <si>
    <t>140455205988</t>
  </si>
  <si>
    <t>140455205996</t>
  </si>
  <si>
    <t>140455208197</t>
  </si>
  <si>
    <t>140455208201</t>
  </si>
  <si>
    <t>CNS036163</t>
  </si>
  <si>
    <t>IS330175</t>
  </si>
  <si>
    <t>140455208219</t>
  </si>
  <si>
    <t>140455208227</t>
  </si>
  <si>
    <t>140455208235</t>
  </si>
  <si>
    <t>140455208243</t>
  </si>
  <si>
    <t>140455208252</t>
  </si>
  <si>
    <t>140455208260</t>
  </si>
  <si>
    <t>140455208278</t>
  </si>
  <si>
    <t>140455208286</t>
  </si>
  <si>
    <t>140455208294</t>
  </si>
  <si>
    <t>140455208308</t>
  </si>
  <si>
    <t>140455208316</t>
  </si>
  <si>
    <t>140455208324</t>
  </si>
  <si>
    <t>140455208332</t>
  </si>
  <si>
    <t>140455208341</t>
  </si>
  <si>
    <t>140455208359</t>
  </si>
  <si>
    <t>140455208367</t>
  </si>
  <si>
    <t>140455208375</t>
  </si>
  <si>
    <t>140455208766</t>
  </si>
  <si>
    <t>C510629</t>
  </si>
  <si>
    <t>140455208774</t>
  </si>
  <si>
    <t>140455208791</t>
  </si>
  <si>
    <t>140455208804</t>
  </si>
  <si>
    <t>140455208812</t>
  </si>
  <si>
    <t>140455210001</t>
  </si>
  <si>
    <t>140455210019</t>
  </si>
  <si>
    <t>140455210027</t>
  </si>
  <si>
    <t>140455211252</t>
  </si>
  <si>
    <t>140455211261</t>
  </si>
  <si>
    <t>140455211279</t>
  </si>
  <si>
    <t>140455211287</t>
  </si>
  <si>
    <t>140455211295</t>
  </si>
  <si>
    <t>140455211309</t>
  </si>
  <si>
    <t>140455211317</t>
  </si>
  <si>
    <t>140455211325</t>
  </si>
  <si>
    <t>140455211333</t>
  </si>
  <si>
    <t>140455211342</t>
  </si>
  <si>
    <t>140455211350</t>
  </si>
  <si>
    <t>140455211368</t>
  </si>
  <si>
    <t>140455211376</t>
  </si>
  <si>
    <t>140455211384</t>
  </si>
  <si>
    <t>140455211392</t>
  </si>
  <si>
    <t>140455211406</t>
  </si>
  <si>
    <t>140455211414</t>
  </si>
  <si>
    <t>140455211422</t>
  </si>
  <si>
    <t>140455211431</t>
  </si>
  <si>
    <t>140455211449</t>
  </si>
  <si>
    <t>140455211457</t>
  </si>
  <si>
    <t>140455211465</t>
  </si>
  <si>
    <t>140455211473</t>
  </si>
  <si>
    <t>140455211482</t>
  </si>
  <si>
    <t>140455211490</t>
  </si>
  <si>
    <t>140455211503</t>
  </si>
  <si>
    <t>140455211512</t>
  </si>
  <si>
    <t>140455211520</t>
  </si>
  <si>
    <t>140455211538</t>
  </si>
  <si>
    <t>140455211546</t>
  </si>
  <si>
    <t>140455211554</t>
  </si>
  <si>
    <t>140455211562</t>
  </si>
  <si>
    <t>140455211571</t>
  </si>
  <si>
    <t>140455211589</t>
  </si>
  <si>
    <t>140455211597</t>
  </si>
  <si>
    <t>140455211601</t>
  </si>
  <si>
    <t>140455211619</t>
  </si>
  <si>
    <t>140455211627</t>
  </si>
  <si>
    <t>140455211635</t>
  </si>
  <si>
    <t>140455211643</t>
  </si>
  <si>
    <t>140455211652</t>
  </si>
  <si>
    <t>140455211660</t>
  </si>
  <si>
    <t>140455211678</t>
  </si>
  <si>
    <t>140455211694</t>
  </si>
  <si>
    <t>140455211716</t>
  </si>
  <si>
    <t>140455211724</t>
  </si>
  <si>
    <t>140455213328</t>
  </si>
  <si>
    <t>140455213336</t>
  </si>
  <si>
    <t>140455213344</t>
  </si>
  <si>
    <t>140455213352</t>
  </si>
  <si>
    <t>140455213361</t>
  </si>
  <si>
    <t>140455213379</t>
  </si>
  <si>
    <t>140455213387</t>
  </si>
  <si>
    <t>140455213409</t>
  </si>
  <si>
    <t>140455213417</t>
  </si>
  <si>
    <t>140455213425</t>
  </si>
  <si>
    <t>140455213433</t>
  </si>
  <si>
    <t>140455213442</t>
  </si>
  <si>
    <t>140457277820</t>
  </si>
  <si>
    <t>081S</t>
  </si>
  <si>
    <t>F423291</t>
  </si>
  <si>
    <t>140457277838</t>
  </si>
  <si>
    <t>140457277846</t>
  </si>
  <si>
    <t>140457277854</t>
  </si>
  <si>
    <t>006W</t>
  </si>
  <si>
    <t>140457277862</t>
  </si>
  <si>
    <t>140457277871</t>
  </si>
  <si>
    <t>140457277889</t>
  </si>
  <si>
    <t>140457277897</t>
  </si>
  <si>
    <t>140457277901</t>
  </si>
  <si>
    <t>140457277919</t>
  </si>
  <si>
    <t>140457277927</t>
  </si>
  <si>
    <t>140457277935</t>
  </si>
  <si>
    <t>140457277943</t>
  </si>
  <si>
    <t>140457277952</t>
  </si>
  <si>
    <t>140457277960</t>
  </si>
  <si>
    <t>140457277978</t>
  </si>
  <si>
    <t>140457277986</t>
  </si>
  <si>
    <t>140457277994</t>
  </si>
  <si>
    <t>140457278002</t>
  </si>
  <si>
    <t>140457278010</t>
  </si>
  <si>
    <t>140457278028</t>
  </si>
  <si>
    <t>140457278036</t>
  </si>
  <si>
    <t>140457278044</t>
  </si>
  <si>
    <t>140457278052</t>
  </si>
  <si>
    <t>1700521</t>
  </si>
  <si>
    <t>140457278061</t>
  </si>
  <si>
    <t>140457278079</t>
  </si>
  <si>
    <t>140457278087</t>
  </si>
  <si>
    <t>140457278095</t>
  </si>
  <si>
    <t>E992268</t>
  </si>
  <si>
    <t>140457278109</t>
  </si>
  <si>
    <t>140457278117</t>
  </si>
  <si>
    <t>140457278125</t>
  </si>
  <si>
    <t>E992582</t>
  </si>
  <si>
    <t>140457278133</t>
  </si>
  <si>
    <t>140457278142</t>
  </si>
  <si>
    <t>E580370</t>
  </si>
  <si>
    <t>140457278150</t>
  </si>
  <si>
    <t>E510535</t>
  </si>
  <si>
    <t>140457278168</t>
  </si>
  <si>
    <t>140457278176</t>
  </si>
  <si>
    <t>140457278184</t>
  </si>
  <si>
    <t>140457278192</t>
  </si>
  <si>
    <t>140457278206</t>
  </si>
  <si>
    <t>140457278214</t>
  </si>
  <si>
    <t>140457278222</t>
  </si>
  <si>
    <t>140457278231</t>
  </si>
  <si>
    <t>140457278249</t>
  </si>
  <si>
    <t>E680221</t>
  </si>
  <si>
    <t>140457278257</t>
  </si>
  <si>
    <t>1333W</t>
  </si>
  <si>
    <t>E850641</t>
  </si>
  <si>
    <t>140457278273</t>
  </si>
  <si>
    <t>140457278282</t>
  </si>
  <si>
    <t>140457278290</t>
  </si>
  <si>
    <t>140457278303</t>
  </si>
  <si>
    <t>140457278312</t>
  </si>
  <si>
    <t>M820296</t>
  </si>
  <si>
    <t>140457278320</t>
  </si>
  <si>
    <t>F990153</t>
  </si>
  <si>
    <t>140457278338</t>
  </si>
  <si>
    <t>140457278346</t>
  </si>
  <si>
    <t>M810365</t>
  </si>
  <si>
    <t>140457278354</t>
  </si>
  <si>
    <t>140457278362</t>
  </si>
  <si>
    <t>0MEJZWMA</t>
  </si>
  <si>
    <t>140457278371</t>
  </si>
  <si>
    <t>140457278389</t>
  </si>
  <si>
    <t>140457278397</t>
  </si>
  <si>
    <t>140457278401</t>
  </si>
  <si>
    <t>140457278419</t>
  </si>
  <si>
    <t>140457278427</t>
  </si>
  <si>
    <t>140457278435</t>
  </si>
  <si>
    <t>M530049</t>
  </si>
  <si>
    <t>140457278443</t>
  </si>
  <si>
    <t>140457278452</t>
  </si>
  <si>
    <t>140457278460</t>
  </si>
  <si>
    <t>140457278478</t>
  </si>
  <si>
    <t>140457278486</t>
  </si>
  <si>
    <t>140457278494</t>
  </si>
  <si>
    <t>140457278508</t>
  </si>
  <si>
    <t>140457278516</t>
  </si>
  <si>
    <t>140457278524</t>
  </si>
  <si>
    <t>140457278532</t>
  </si>
  <si>
    <t>E850500</t>
  </si>
  <si>
    <t>140457278541</t>
  </si>
  <si>
    <t>140457278559</t>
  </si>
  <si>
    <t>140457278567</t>
  </si>
  <si>
    <t>140457278575</t>
  </si>
  <si>
    <t>E570081</t>
  </si>
  <si>
    <t>140457278583</t>
  </si>
  <si>
    <t>140457278592</t>
  </si>
  <si>
    <t>E901385</t>
  </si>
  <si>
    <t>140457278605</t>
  </si>
  <si>
    <t>140457278613</t>
  </si>
  <si>
    <t>140457278622</t>
  </si>
  <si>
    <t>140457278630</t>
  </si>
  <si>
    <t>E700969</t>
  </si>
  <si>
    <t>140457278648</t>
  </si>
  <si>
    <t>140457278656</t>
  </si>
  <si>
    <t>140457278664</t>
  </si>
  <si>
    <t>140457278672</t>
  </si>
  <si>
    <t>140457278681</t>
  </si>
  <si>
    <t>140457278699</t>
  </si>
  <si>
    <t>140457278702</t>
  </si>
  <si>
    <t>140457278711</t>
  </si>
  <si>
    <t>140457278729</t>
  </si>
  <si>
    <t>140457278737</t>
  </si>
  <si>
    <t>140457278745</t>
  </si>
  <si>
    <t>E992606</t>
  </si>
  <si>
    <t>140457278753</t>
  </si>
  <si>
    <t>140457278762</t>
  </si>
  <si>
    <t>140457278770</t>
  </si>
  <si>
    <t>140457278788</t>
  </si>
  <si>
    <t>140457278796</t>
  </si>
  <si>
    <t>140457278800</t>
  </si>
  <si>
    <t>140457278818</t>
  </si>
  <si>
    <t>140457278826</t>
  </si>
  <si>
    <t>140457278834</t>
  </si>
  <si>
    <t>MT00076</t>
  </si>
  <si>
    <t>140457278842</t>
  </si>
  <si>
    <t>140457278851</t>
  </si>
  <si>
    <t>1334-022W</t>
  </si>
  <si>
    <t>140457278869</t>
  </si>
  <si>
    <t>140457278877</t>
  </si>
  <si>
    <t>140457278885</t>
  </si>
  <si>
    <t>140457278893</t>
  </si>
  <si>
    <t>140457278907</t>
  </si>
  <si>
    <t>140457278915</t>
  </si>
  <si>
    <t>140457278923</t>
  </si>
  <si>
    <t>140457278932</t>
  </si>
  <si>
    <t>140457278940</t>
  </si>
  <si>
    <t>140457278958</t>
  </si>
  <si>
    <t>140457278966</t>
  </si>
  <si>
    <t>140457278974</t>
  </si>
  <si>
    <t>140457278982</t>
  </si>
  <si>
    <t>E701707</t>
  </si>
  <si>
    <t>140457278991</t>
  </si>
  <si>
    <t>140457279008</t>
  </si>
  <si>
    <t>140457279016</t>
  </si>
  <si>
    <t>140457279024</t>
  </si>
  <si>
    <t>140457279032</t>
  </si>
  <si>
    <t>140457279041</t>
  </si>
  <si>
    <t>140457279059</t>
  </si>
  <si>
    <t>140457279067</t>
  </si>
  <si>
    <t>140457279075</t>
  </si>
  <si>
    <t>140457279092</t>
  </si>
  <si>
    <t>0085-067S</t>
  </si>
  <si>
    <t>140457279105</t>
  </si>
  <si>
    <t>140457279113</t>
  </si>
  <si>
    <t>140457279122</t>
  </si>
  <si>
    <t>140457279130</t>
  </si>
  <si>
    <t>140457279148</t>
  </si>
  <si>
    <t>140457279156</t>
  </si>
  <si>
    <t>140457279164</t>
  </si>
  <si>
    <t>140457279181</t>
  </si>
  <si>
    <t>140457279199</t>
  </si>
  <si>
    <t>140457279202</t>
  </si>
  <si>
    <t>E530511</t>
  </si>
  <si>
    <t>140457279211</t>
  </si>
  <si>
    <t>140457279229</t>
  </si>
  <si>
    <t>140457279237</t>
  </si>
  <si>
    <t>140457279245</t>
  </si>
  <si>
    <t>140457279253</t>
  </si>
  <si>
    <t>140457279262</t>
  </si>
  <si>
    <t>140457279270</t>
  </si>
  <si>
    <t>140457279288</t>
  </si>
  <si>
    <t>140457279296</t>
  </si>
  <si>
    <t>140457579087</t>
  </si>
  <si>
    <t>Q510039</t>
  </si>
  <si>
    <t>140457579095</t>
  </si>
  <si>
    <t>98694</t>
  </si>
  <si>
    <t>140457579109</t>
  </si>
  <si>
    <t>140457579117</t>
  </si>
  <si>
    <t>140457579125</t>
  </si>
  <si>
    <t>97396</t>
  </si>
  <si>
    <t>140457579133</t>
  </si>
  <si>
    <t>140457579142</t>
  </si>
  <si>
    <t>140457579150</t>
  </si>
  <si>
    <t>C510889</t>
  </si>
  <si>
    <t>140457579168</t>
  </si>
  <si>
    <t>140457579176</t>
  </si>
  <si>
    <t>140457579184</t>
  </si>
  <si>
    <t>98843</t>
  </si>
  <si>
    <t>140457579192</t>
  </si>
  <si>
    <t>97981</t>
  </si>
  <si>
    <t>140457579206</t>
  </si>
  <si>
    <t>140457579214</t>
  </si>
  <si>
    <t>140457579222</t>
  </si>
  <si>
    <t>140457579231</t>
  </si>
  <si>
    <t>140457579249</t>
  </si>
  <si>
    <t>98128</t>
  </si>
  <si>
    <t>140457579257</t>
  </si>
  <si>
    <t>140457579265</t>
  </si>
  <si>
    <t>97178</t>
  </si>
  <si>
    <t>140457579273</t>
  </si>
  <si>
    <t>140457579282</t>
  </si>
  <si>
    <t>Q600196</t>
  </si>
  <si>
    <t>140457579290</t>
  </si>
  <si>
    <t>97459</t>
  </si>
  <si>
    <t>140457579303</t>
  </si>
  <si>
    <t>140457579312</t>
  </si>
  <si>
    <t>140457579320</t>
  </si>
  <si>
    <t>140457579338</t>
  </si>
  <si>
    <t>Q650051</t>
  </si>
  <si>
    <t>140457579346</t>
  </si>
  <si>
    <t>140457579354</t>
  </si>
  <si>
    <t>99169</t>
  </si>
  <si>
    <t>140457579362</t>
  </si>
  <si>
    <t>CSTM</t>
  </si>
  <si>
    <t>033E</t>
  </si>
  <si>
    <t>Q600179</t>
  </si>
  <si>
    <t>140457579371</t>
  </si>
  <si>
    <t>0WU6BE2MA</t>
  </si>
  <si>
    <t>140457579389</t>
  </si>
  <si>
    <t>140457579397</t>
  </si>
  <si>
    <t>140457579401</t>
  </si>
  <si>
    <t>140457579419</t>
  </si>
  <si>
    <t>140457579427</t>
  </si>
  <si>
    <t>140457579435</t>
  </si>
  <si>
    <t>140457579443</t>
  </si>
  <si>
    <t>140457579452</t>
  </si>
  <si>
    <t>140457579460</t>
  </si>
  <si>
    <t>140457579478</t>
  </si>
  <si>
    <t>140457579486</t>
  </si>
  <si>
    <t>140457579494</t>
  </si>
  <si>
    <t>140457579508</t>
  </si>
  <si>
    <t>140457579516</t>
  </si>
  <si>
    <t>140457579524</t>
  </si>
  <si>
    <t>Q210466</t>
  </si>
  <si>
    <t>140457579532</t>
  </si>
  <si>
    <t>140457579541</t>
  </si>
  <si>
    <t>140457579559</t>
  </si>
  <si>
    <t>140457579567</t>
  </si>
  <si>
    <t>140457579575</t>
  </si>
  <si>
    <t>140457579583</t>
  </si>
  <si>
    <t>140457579592</t>
  </si>
  <si>
    <t>140457579605</t>
  </si>
  <si>
    <t>140457579613</t>
  </si>
  <si>
    <t>140457579622</t>
  </si>
  <si>
    <t>140457579630</t>
  </si>
  <si>
    <t>140457579648</t>
  </si>
  <si>
    <t>140457579656</t>
  </si>
  <si>
    <t>99923</t>
  </si>
  <si>
    <t>140457579664</t>
  </si>
  <si>
    <t>Q650061</t>
  </si>
  <si>
    <t>CRSJS</t>
  </si>
  <si>
    <t>140457579672</t>
  </si>
  <si>
    <t>140457579681</t>
  </si>
  <si>
    <t>140457579699</t>
  </si>
  <si>
    <t>140457579702</t>
  </si>
  <si>
    <t>140457579711</t>
  </si>
  <si>
    <t>98910</t>
  </si>
  <si>
    <t>140457579729</t>
  </si>
  <si>
    <t>140457579737</t>
  </si>
  <si>
    <t>97833</t>
  </si>
  <si>
    <t>140457579745</t>
  </si>
  <si>
    <t>140457579753</t>
  </si>
  <si>
    <t>140457579762</t>
  </si>
  <si>
    <t>140457579770</t>
  </si>
  <si>
    <t>140457579788</t>
  </si>
  <si>
    <t>140457579796</t>
  </si>
  <si>
    <t>140457579800</t>
  </si>
  <si>
    <t>140457579818</t>
  </si>
  <si>
    <t>140457579826</t>
  </si>
  <si>
    <t>140457579834</t>
  </si>
  <si>
    <t>140457579842</t>
  </si>
  <si>
    <t>140458292784</t>
  </si>
  <si>
    <t>140458292792</t>
  </si>
  <si>
    <t>E991568</t>
  </si>
  <si>
    <t>140458292806</t>
  </si>
  <si>
    <t>140458292814</t>
  </si>
  <si>
    <t>140458292822</t>
  </si>
  <si>
    <t>EU00060</t>
  </si>
  <si>
    <t>140458292831</t>
  </si>
  <si>
    <t>140458292849</t>
  </si>
  <si>
    <t>140458292857</t>
  </si>
  <si>
    <t>140458397519</t>
  </si>
  <si>
    <t>3340758</t>
  </si>
  <si>
    <t>140458397527</t>
  </si>
  <si>
    <t>140458397535</t>
  </si>
  <si>
    <t>140458397543</t>
  </si>
  <si>
    <t>98452</t>
  </si>
  <si>
    <t>140458397552</t>
  </si>
  <si>
    <t>97058</t>
  </si>
  <si>
    <t>140458397560</t>
  </si>
  <si>
    <t>140458397578</t>
  </si>
  <si>
    <t>140458397586</t>
  </si>
  <si>
    <t>140458397594</t>
  </si>
  <si>
    <t>140458397608</t>
  </si>
  <si>
    <t>140458397616</t>
  </si>
  <si>
    <t>140458397624</t>
  </si>
  <si>
    <t>140458397632</t>
  </si>
  <si>
    <t>140458397641</t>
  </si>
  <si>
    <t>140458397659</t>
  </si>
  <si>
    <t>140458397667</t>
  </si>
  <si>
    <t>140458397675</t>
  </si>
  <si>
    <t>140458397683</t>
  </si>
  <si>
    <t>140458397692</t>
  </si>
  <si>
    <t>140458397705</t>
  </si>
  <si>
    <t>140458397713</t>
  </si>
  <si>
    <t>140458397722</t>
  </si>
  <si>
    <t>140458397730</t>
  </si>
  <si>
    <t>140458397748</t>
  </si>
  <si>
    <t>140458397756</t>
  </si>
  <si>
    <t>140458397764</t>
  </si>
  <si>
    <t>140458397772</t>
  </si>
  <si>
    <t>140458397781</t>
  </si>
  <si>
    <t>140458397799</t>
  </si>
  <si>
    <t>140458397802</t>
  </si>
  <si>
    <t>140458397811</t>
  </si>
  <si>
    <t>140458397829</t>
  </si>
  <si>
    <t>140458397837</t>
  </si>
  <si>
    <t>140458397845</t>
  </si>
  <si>
    <t>140458397853</t>
  </si>
  <si>
    <t>140458397862</t>
  </si>
  <si>
    <t>140458397870</t>
  </si>
  <si>
    <t>140458397888</t>
  </si>
  <si>
    <t>140458397896</t>
  </si>
  <si>
    <t>140458397900</t>
  </si>
  <si>
    <t>140458397918</t>
  </si>
  <si>
    <t>140458397926</t>
  </si>
  <si>
    <t>140458397934</t>
  </si>
  <si>
    <t>140458397942</t>
  </si>
  <si>
    <t>140458397951</t>
  </si>
  <si>
    <t>140458397969</t>
  </si>
  <si>
    <t>140458397977</t>
  </si>
  <si>
    <t>140458397985</t>
  </si>
  <si>
    <t>140458397993</t>
  </si>
  <si>
    <t>140458398027</t>
  </si>
  <si>
    <t>3510638</t>
  </si>
  <si>
    <t>140458398035</t>
  </si>
  <si>
    <t>140458398043</t>
  </si>
  <si>
    <t>97160</t>
  </si>
  <si>
    <t>140458398052</t>
  </si>
  <si>
    <t>140458398060</t>
  </si>
  <si>
    <t>140458398078</t>
  </si>
  <si>
    <t>140458398086</t>
  </si>
  <si>
    <t>EUP00147</t>
  </si>
  <si>
    <t>140458398094</t>
  </si>
  <si>
    <t>140458398108</t>
  </si>
  <si>
    <t>140458398116</t>
  </si>
  <si>
    <t>140458398124</t>
  </si>
  <si>
    <t>140458398132</t>
  </si>
  <si>
    <t>140458398141</t>
  </si>
  <si>
    <t>140458398159</t>
  </si>
  <si>
    <t>140458398167</t>
  </si>
  <si>
    <t>140458398175</t>
  </si>
  <si>
    <t>M999666</t>
  </si>
  <si>
    <t>140458398183</t>
  </si>
  <si>
    <t>E590067</t>
  </si>
  <si>
    <t>140458398192</t>
  </si>
  <si>
    <t>140458398205</t>
  </si>
  <si>
    <t>140458398213</t>
  </si>
  <si>
    <t>140458398222</t>
  </si>
  <si>
    <t>140458398230</t>
  </si>
  <si>
    <t>140458398248</t>
  </si>
  <si>
    <t>140458398256</t>
  </si>
  <si>
    <t>140458398264</t>
  </si>
  <si>
    <t>140458398272</t>
  </si>
  <si>
    <t>98853</t>
  </si>
  <si>
    <t>140458398281</t>
  </si>
  <si>
    <t>140458398299</t>
  </si>
  <si>
    <t>140458398302</t>
  </si>
  <si>
    <t>140458398311</t>
  </si>
  <si>
    <t>140458398329</t>
  </si>
  <si>
    <t>140458398337</t>
  </si>
  <si>
    <t>140458398345</t>
  </si>
  <si>
    <t>140458398353</t>
  </si>
  <si>
    <t>140458398362</t>
  </si>
  <si>
    <t>140458398370</t>
  </si>
  <si>
    <t>140458398388</t>
  </si>
  <si>
    <t>140458398396</t>
  </si>
  <si>
    <t>140458398400</t>
  </si>
  <si>
    <t>140458398418</t>
  </si>
  <si>
    <t>140458398426</t>
  </si>
  <si>
    <t>140458398434</t>
  </si>
  <si>
    <t>140458398442</t>
  </si>
  <si>
    <t>140458398451</t>
  </si>
  <si>
    <t>140458398469</t>
  </si>
  <si>
    <t>140458398477</t>
  </si>
  <si>
    <t>E700838</t>
  </si>
  <si>
    <t>140458398485</t>
  </si>
  <si>
    <t>140458398493</t>
  </si>
  <si>
    <t>M630809</t>
  </si>
  <si>
    <t>140458398507</t>
  </si>
  <si>
    <t>140458398515</t>
  </si>
  <si>
    <t>140458398523</t>
  </si>
  <si>
    <t>1300631</t>
  </si>
  <si>
    <t>140458398532</t>
  </si>
  <si>
    <t>140458398540</t>
  </si>
  <si>
    <t>140458398558</t>
  </si>
  <si>
    <t>140458398566</t>
  </si>
  <si>
    <t>Q600534</t>
  </si>
  <si>
    <t>140458398574</t>
  </si>
  <si>
    <t>140458398582</t>
  </si>
  <si>
    <t>E999888</t>
  </si>
  <si>
    <t>140458398591</t>
  </si>
  <si>
    <t>140458398604</t>
  </si>
  <si>
    <t>140458398612</t>
  </si>
  <si>
    <t>140458398621</t>
  </si>
  <si>
    <t>140458398639</t>
  </si>
  <si>
    <t>140458398647</t>
  </si>
  <si>
    <t>140458398655</t>
  </si>
  <si>
    <t>140458398663</t>
  </si>
  <si>
    <t>140458398672</t>
  </si>
  <si>
    <t>140458398680</t>
  </si>
  <si>
    <t>140458398698</t>
  </si>
  <si>
    <t>140458398702</t>
  </si>
  <si>
    <t>140458398710</t>
  </si>
  <si>
    <t>140458398728</t>
  </si>
  <si>
    <t>140458398736</t>
  </si>
  <si>
    <t>COCH</t>
  </si>
  <si>
    <t>140458398744</t>
  </si>
  <si>
    <t>STDY</t>
  </si>
  <si>
    <t>0683-116W</t>
  </si>
  <si>
    <t>140458398752</t>
  </si>
  <si>
    <t>140458398761</t>
  </si>
  <si>
    <t>98431</t>
  </si>
  <si>
    <t>140458398779</t>
  </si>
  <si>
    <t>140458398787</t>
  </si>
  <si>
    <t>140458398795</t>
  </si>
  <si>
    <t>140458398809</t>
  </si>
  <si>
    <t>140458398817</t>
  </si>
  <si>
    <t>140458398825</t>
  </si>
  <si>
    <t>98170</t>
  </si>
  <si>
    <t>140458398833</t>
  </si>
  <si>
    <t>092E</t>
  </si>
  <si>
    <t>140458398842</t>
  </si>
  <si>
    <t>140458398850</t>
  </si>
  <si>
    <t>140458398868</t>
  </si>
  <si>
    <t>140458398876</t>
  </si>
  <si>
    <t>CFTH</t>
  </si>
  <si>
    <t>070E</t>
  </si>
  <si>
    <t>140458398884</t>
  </si>
  <si>
    <t>140458398892</t>
  </si>
  <si>
    <t>140458398906</t>
  </si>
  <si>
    <t>140458398914</t>
  </si>
  <si>
    <t>140458398922</t>
  </si>
  <si>
    <t>140458398931</t>
  </si>
  <si>
    <t>140458398949</t>
  </si>
  <si>
    <t>140458398957</t>
  </si>
  <si>
    <t>98930</t>
  </si>
  <si>
    <t>140458398965</t>
  </si>
  <si>
    <t>140458398973</t>
  </si>
  <si>
    <t>140458398982</t>
  </si>
  <si>
    <t>140458398990</t>
  </si>
  <si>
    <t>140458399007</t>
  </si>
  <si>
    <t>140458399015</t>
  </si>
  <si>
    <t>140458399023</t>
  </si>
  <si>
    <t>140458399032</t>
  </si>
  <si>
    <t>140458399040</t>
  </si>
  <si>
    <t>140458399058</t>
  </si>
  <si>
    <t>140458399066</t>
  </si>
  <si>
    <t>140458399074</t>
  </si>
  <si>
    <t>140458399082</t>
  </si>
  <si>
    <t>140458399091</t>
  </si>
  <si>
    <t>140458399104</t>
  </si>
  <si>
    <t>140458399112</t>
  </si>
  <si>
    <t>140458399121</t>
  </si>
  <si>
    <t>140458399139</t>
  </si>
  <si>
    <t>140458399147</t>
  </si>
  <si>
    <t>140458399155</t>
  </si>
  <si>
    <t>140458399163</t>
  </si>
  <si>
    <t>140458399172</t>
  </si>
  <si>
    <t>140458399180</t>
  </si>
  <si>
    <t>140458399198</t>
  </si>
  <si>
    <t>140458399202</t>
  </si>
  <si>
    <t>140458399210</t>
  </si>
  <si>
    <t>140458399228</t>
  </si>
  <si>
    <t>140458399236</t>
  </si>
  <si>
    <t>140458399244</t>
  </si>
  <si>
    <t>140458399252</t>
  </si>
  <si>
    <t>140458399261</t>
  </si>
  <si>
    <t>140458399279</t>
  </si>
  <si>
    <t>E659918</t>
  </si>
  <si>
    <t>140458399287</t>
  </si>
  <si>
    <t>140458399295</t>
  </si>
  <si>
    <t>140458399309</t>
  </si>
  <si>
    <t>140458399317</t>
  </si>
  <si>
    <t>140458399325</t>
  </si>
  <si>
    <t>140458399333</t>
  </si>
  <si>
    <t>140458399342</t>
  </si>
  <si>
    <t>140458399350</t>
  </si>
  <si>
    <t>140458399368</t>
  </si>
  <si>
    <t>140458399376</t>
  </si>
  <si>
    <t>140458399384</t>
  </si>
  <si>
    <t>140458399392</t>
  </si>
  <si>
    <t>140458399406</t>
  </si>
  <si>
    <t>140458399414</t>
  </si>
  <si>
    <t>140458399422</t>
  </si>
  <si>
    <t>140458399431</t>
  </si>
  <si>
    <t>140458399449</t>
  </si>
  <si>
    <t>140458399457</t>
  </si>
  <si>
    <t>140458399465</t>
  </si>
  <si>
    <t>140458399473</t>
  </si>
  <si>
    <t>140458399482</t>
  </si>
  <si>
    <t>140458399490</t>
  </si>
  <si>
    <t>140458399512</t>
  </si>
  <si>
    <t>E700953</t>
  </si>
  <si>
    <t>140458399520</t>
  </si>
  <si>
    <t>140458399538</t>
  </si>
  <si>
    <t>140458399546</t>
  </si>
  <si>
    <t>140458399554</t>
  </si>
  <si>
    <t>99838</t>
  </si>
  <si>
    <t>140458399562</t>
  </si>
  <si>
    <t>140458399571</t>
  </si>
  <si>
    <t>98640</t>
  </si>
  <si>
    <t>140458399589</t>
  </si>
  <si>
    <t>140458399597</t>
  </si>
  <si>
    <t>140458399601</t>
  </si>
  <si>
    <t>140458399619</t>
  </si>
  <si>
    <t>140458399627</t>
  </si>
  <si>
    <t>140458399635</t>
  </si>
  <si>
    <t>97649</t>
  </si>
  <si>
    <t>140403990765</t>
  </si>
  <si>
    <t>96859</t>
  </si>
  <si>
    <t>140403990773</t>
  </si>
  <si>
    <t>140403990782</t>
  </si>
  <si>
    <t>99736</t>
  </si>
  <si>
    <t>140403990790</t>
  </si>
  <si>
    <t>140403990803</t>
  </si>
  <si>
    <t>140403990812</t>
  </si>
  <si>
    <t>140403990820</t>
  </si>
  <si>
    <t>140403990838</t>
  </si>
  <si>
    <t>140403990846</t>
  </si>
  <si>
    <t>140403990854</t>
  </si>
  <si>
    <t>140403990862</t>
  </si>
  <si>
    <t>140403990871</t>
  </si>
  <si>
    <t>140403990889</t>
  </si>
  <si>
    <t>140403990897</t>
  </si>
  <si>
    <t>140403990901</t>
  </si>
  <si>
    <t>140403990919</t>
  </si>
  <si>
    <t>97100</t>
  </si>
  <si>
    <t>140403990986</t>
  </si>
  <si>
    <t>140403990994</t>
  </si>
  <si>
    <t>140403991002</t>
  </si>
  <si>
    <t>140403991010</t>
  </si>
  <si>
    <t>140403991028</t>
  </si>
  <si>
    <t>140403991036</t>
  </si>
  <si>
    <t>140403991044</t>
  </si>
  <si>
    <t>140403991052</t>
  </si>
  <si>
    <t>140403991061</t>
  </si>
  <si>
    <t>140403991079</t>
  </si>
  <si>
    <t>97098</t>
  </si>
  <si>
    <t>140403991087</t>
  </si>
  <si>
    <t>140403991095</t>
  </si>
  <si>
    <t>140403991109</t>
  </si>
  <si>
    <t>140403991117</t>
  </si>
  <si>
    <t>028E</t>
  </si>
  <si>
    <t>98235</t>
  </si>
  <si>
    <t>140403991125</t>
  </si>
  <si>
    <t>CSSA</t>
  </si>
  <si>
    <t>029E</t>
  </si>
  <si>
    <t>140403991133</t>
  </si>
  <si>
    <t>140403991142</t>
  </si>
  <si>
    <t>140403991150</t>
  </si>
  <si>
    <t>140403991168</t>
  </si>
  <si>
    <t>140403991176</t>
  </si>
  <si>
    <t>140403991184</t>
  </si>
  <si>
    <t>140403991192</t>
  </si>
  <si>
    <t>140403991206</t>
  </si>
  <si>
    <t>140403991214</t>
  </si>
  <si>
    <t>140403991222</t>
  </si>
  <si>
    <t>140403991231</t>
  </si>
  <si>
    <t>140403991249</t>
  </si>
  <si>
    <t>M991596</t>
  </si>
  <si>
    <t>140403991257</t>
  </si>
  <si>
    <t>140403991265</t>
  </si>
  <si>
    <t>140403991273</t>
  </si>
  <si>
    <t>140403991282</t>
  </si>
  <si>
    <t>140403991290</t>
  </si>
  <si>
    <t>140403991303</t>
  </si>
  <si>
    <t>140403991312</t>
  </si>
  <si>
    <t>97449</t>
  </si>
  <si>
    <t>140403991320</t>
  </si>
  <si>
    <t>140403991338</t>
  </si>
  <si>
    <t>140403991346</t>
  </si>
  <si>
    <t>140403991354</t>
  </si>
  <si>
    <t>140403991362</t>
  </si>
  <si>
    <t>G090691</t>
  </si>
  <si>
    <t>140403991371</t>
  </si>
  <si>
    <t>140403991389</t>
  </si>
  <si>
    <t>140403991397</t>
  </si>
  <si>
    <t>140403991401</t>
  </si>
  <si>
    <t>140403991419</t>
  </si>
  <si>
    <t>EU00182</t>
  </si>
  <si>
    <t>140403991427</t>
  </si>
  <si>
    <t>140403991435</t>
  </si>
  <si>
    <t>140403991443</t>
  </si>
  <si>
    <t>140403991452</t>
  </si>
  <si>
    <t>140403991460</t>
  </si>
  <si>
    <t>140403991478</t>
  </si>
  <si>
    <t>140403991486</t>
  </si>
  <si>
    <t>140403991494</t>
  </si>
  <si>
    <t>140403991508</t>
  </si>
  <si>
    <t>140403991516</t>
  </si>
  <si>
    <t>140403991524</t>
  </si>
  <si>
    <t>140403991532</t>
  </si>
  <si>
    <t>140403991541</t>
  </si>
  <si>
    <t>140403991559</t>
  </si>
  <si>
    <t>CNQ007277</t>
  </si>
  <si>
    <t>96878</t>
  </si>
  <si>
    <t>140403991567</t>
  </si>
  <si>
    <t>140403991575</t>
  </si>
  <si>
    <t>140403991583</t>
  </si>
  <si>
    <t>140403991592</t>
  </si>
  <si>
    <t>140403991605</t>
  </si>
  <si>
    <t>140403991613</t>
  </si>
  <si>
    <t>140403991622</t>
  </si>
  <si>
    <t>140403991630</t>
  </si>
  <si>
    <t>140403991648</t>
  </si>
  <si>
    <t>140403991656</t>
  </si>
  <si>
    <t>140403991664</t>
  </si>
  <si>
    <t>140403991672</t>
  </si>
  <si>
    <t>140403991681</t>
  </si>
  <si>
    <t>140403991699</t>
  </si>
  <si>
    <t>140403991702</t>
  </si>
  <si>
    <t>140403991711</t>
  </si>
  <si>
    <t>140403991729</t>
  </si>
  <si>
    <t>140403991737</t>
  </si>
  <si>
    <t>140403991745</t>
  </si>
  <si>
    <t>140403991753</t>
  </si>
  <si>
    <t>140403991762</t>
  </si>
  <si>
    <t>140403991770</t>
  </si>
  <si>
    <t>140403991788</t>
  </si>
  <si>
    <t>140403991796</t>
  </si>
  <si>
    <t>140403991800</t>
  </si>
  <si>
    <t>140403991818</t>
  </si>
  <si>
    <t>140403991826</t>
  </si>
  <si>
    <t>140403991834</t>
  </si>
  <si>
    <t>140403991842</t>
  </si>
  <si>
    <t>140403991851</t>
  </si>
  <si>
    <t>140403991869</t>
  </si>
  <si>
    <t>140403991877</t>
  </si>
  <si>
    <t>140403991885</t>
  </si>
  <si>
    <t>140403991893</t>
  </si>
  <si>
    <t>140403991907</t>
  </si>
  <si>
    <t>140403991915</t>
  </si>
  <si>
    <t>140403991923</t>
  </si>
  <si>
    <t>140403991932</t>
  </si>
  <si>
    <t>140403991940</t>
  </si>
  <si>
    <t>140403991958</t>
  </si>
  <si>
    <t>140403991966</t>
  </si>
  <si>
    <t>140403991974</t>
  </si>
  <si>
    <t>140403991982</t>
  </si>
  <si>
    <t>140403991991</t>
  </si>
  <si>
    <t>140403992008</t>
  </si>
  <si>
    <t>140403992016</t>
  </si>
  <si>
    <t>140403992024</t>
  </si>
  <si>
    <t>140403992032</t>
  </si>
  <si>
    <t>140403992041</t>
  </si>
  <si>
    <t>140403992059</t>
  </si>
  <si>
    <t>140403992067</t>
  </si>
  <si>
    <t>140403992075</t>
  </si>
  <si>
    <t>140403992083</t>
  </si>
  <si>
    <t>99327</t>
  </si>
  <si>
    <t>140403992092</t>
  </si>
  <si>
    <t>140403992105</t>
  </si>
  <si>
    <t>140403992113</t>
  </si>
  <si>
    <t>140403992122</t>
  </si>
  <si>
    <t>140403992130</t>
  </si>
  <si>
    <t>140403992148</t>
  </si>
  <si>
    <t>140403992156</t>
  </si>
  <si>
    <t>140403992164</t>
  </si>
  <si>
    <t>140403992172</t>
  </si>
  <si>
    <t>140403992181</t>
  </si>
  <si>
    <t>98552</t>
  </si>
  <si>
    <t>140403992199</t>
  </si>
  <si>
    <t>140403992202</t>
  </si>
  <si>
    <t>140403992211</t>
  </si>
  <si>
    <t>140403992229</t>
  </si>
  <si>
    <t>140403992237</t>
  </si>
  <si>
    <t>140403992245</t>
  </si>
  <si>
    <t>140403992253</t>
  </si>
  <si>
    <t>140403992262</t>
  </si>
  <si>
    <t>140403992270</t>
  </si>
  <si>
    <t>140403992288</t>
  </si>
  <si>
    <t>140403992296</t>
  </si>
  <si>
    <t>140403992300</t>
  </si>
  <si>
    <t>140403992318</t>
  </si>
  <si>
    <t>140403992326</t>
  </si>
  <si>
    <t>140403992334</t>
  </si>
  <si>
    <t>CNT008836</t>
  </si>
  <si>
    <t>98503</t>
  </si>
  <si>
    <t>USAZC</t>
  </si>
  <si>
    <t>140403992342</t>
  </si>
  <si>
    <t>140403992351</t>
  </si>
  <si>
    <t>140403992369</t>
  </si>
  <si>
    <t>140403992377</t>
  </si>
  <si>
    <t>140403992385</t>
  </si>
  <si>
    <t>140403992393</t>
  </si>
  <si>
    <t>140403992407</t>
  </si>
  <si>
    <t>140403992415</t>
  </si>
  <si>
    <t>140403992423</t>
  </si>
  <si>
    <t>140403992432</t>
  </si>
  <si>
    <t>97564</t>
  </si>
  <si>
    <t>140403992440</t>
  </si>
  <si>
    <t>140403992458</t>
  </si>
  <si>
    <t>140403992466</t>
  </si>
  <si>
    <t>140403992474</t>
  </si>
  <si>
    <t>140403992482</t>
  </si>
  <si>
    <t>140403992491</t>
  </si>
  <si>
    <t>140403992504</t>
  </si>
  <si>
    <t>140403992512</t>
  </si>
  <si>
    <t>140403992521</t>
  </si>
  <si>
    <t>140403992539</t>
  </si>
  <si>
    <t>140403992547</t>
  </si>
  <si>
    <t>140403992555</t>
  </si>
  <si>
    <t>140403992563</t>
  </si>
  <si>
    <t>CNO000147</t>
  </si>
  <si>
    <t>1320503</t>
  </si>
  <si>
    <t>140403992572</t>
  </si>
  <si>
    <t>140403992580</t>
  </si>
  <si>
    <t>140403992598</t>
  </si>
  <si>
    <t>E901878</t>
  </si>
  <si>
    <t>140403992602</t>
  </si>
  <si>
    <t>140403992610</t>
  </si>
  <si>
    <t>140403992628</t>
  </si>
  <si>
    <t>140403992636</t>
  </si>
  <si>
    <t>140403992644</t>
  </si>
  <si>
    <t>140403992652</t>
  </si>
  <si>
    <t>140403992661</t>
  </si>
  <si>
    <t>140403992679</t>
  </si>
  <si>
    <t>140403992687</t>
  </si>
  <si>
    <t>140403992695</t>
  </si>
  <si>
    <t>140403992709</t>
  </si>
  <si>
    <t>140403992717</t>
  </si>
  <si>
    <t>140403992725</t>
  </si>
  <si>
    <t>140403992733</t>
  </si>
  <si>
    <t>140403992742</t>
  </si>
  <si>
    <t>140403992750</t>
  </si>
  <si>
    <t>140403992768</t>
  </si>
  <si>
    <t>140403992776</t>
  </si>
  <si>
    <t>140403992784</t>
  </si>
  <si>
    <t>E331337</t>
  </si>
  <si>
    <t>140403992792</t>
  </si>
  <si>
    <t>140403992806</t>
  </si>
  <si>
    <t>140403992814</t>
  </si>
  <si>
    <t>140403992822</t>
  </si>
  <si>
    <t>140403992831</t>
  </si>
  <si>
    <t>140403992849</t>
  </si>
  <si>
    <t>MEGA</t>
  </si>
  <si>
    <t>0744-004W</t>
  </si>
  <si>
    <t>140403992857</t>
  </si>
  <si>
    <t>140403992865</t>
  </si>
  <si>
    <t>140403992873</t>
  </si>
  <si>
    <t>CNQ008466</t>
  </si>
  <si>
    <t>96962</t>
  </si>
  <si>
    <t>140403992882</t>
  </si>
  <si>
    <t>140403992890</t>
  </si>
  <si>
    <t>140403992903</t>
  </si>
  <si>
    <t>140403992912</t>
  </si>
  <si>
    <t>140403992920</t>
  </si>
  <si>
    <t>140403992938</t>
  </si>
  <si>
    <t>CCPS</t>
  </si>
  <si>
    <t>0XL7NS1NC</t>
  </si>
  <si>
    <t>140403992946</t>
  </si>
  <si>
    <t>140403992954</t>
  </si>
  <si>
    <t>140403992962</t>
  </si>
  <si>
    <t>140403992971</t>
  </si>
  <si>
    <t>140403992989</t>
  </si>
  <si>
    <t>140403992997</t>
  </si>
  <si>
    <t>140403993004</t>
  </si>
  <si>
    <t>0746-003W</t>
  </si>
  <si>
    <t>140403993012</t>
  </si>
  <si>
    <t>140403993021</t>
  </si>
  <si>
    <t>140403993039</t>
  </si>
  <si>
    <t>140403993047</t>
  </si>
  <si>
    <t>140403993055</t>
  </si>
  <si>
    <t>140403993063</t>
  </si>
  <si>
    <t>140403993072</t>
  </si>
  <si>
    <t>140403993080</t>
  </si>
  <si>
    <t>E620525</t>
  </si>
  <si>
    <t>140403993098</t>
  </si>
  <si>
    <t>140403993102</t>
  </si>
  <si>
    <t>140403993128</t>
  </si>
  <si>
    <t>140403993136</t>
  </si>
  <si>
    <t>COKS</t>
  </si>
  <si>
    <t>107E</t>
  </si>
  <si>
    <t>99058</t>
  </si>
  <si>
    <t>140403993144</t>
  </si>
  <si>
    <t>140403993152</t>
  </si>
  <si>
    <t>98031</t>
  </si>
  <si>
    <t>140403993161</t>
  </si>
  <si>
    <t>140403993187</t>
  </si>
  <si>
    <t>E620526</t>
  </si>
  <si>
    <t>140403993195</t>
  </si>
  <si>
    <t>140403993209</t>
  </si>
  <si>
    <t>140403993217</t>
  </si>
  <si>
    <t>140403993225</t>
  </si>
  <si>
    <t>140403993233</t>
  </si>
  <si>
    <t>140403993242</t>
  </si>
  <si>
    <t>97197</t>
  </si>
  <si>
    <t>140403993250</t>
  </si>
  <si>
    <t>140403993268</t>
  </si>
  <si>
    <t>140403993276</t>
  </si>
  <si>
    <t>140403993284</t>
  </si>
  <si>
    <t>140403993292</t>
  </si>
  <si>
    <t>140403993306</t>
  </si>
  <si>
    <t>140403993314</t>
  </si>
  <si>
    <t>140403993322</t>
  </si>
  <si>
    <t>140403993331</t>
  </si>
  <si>
    <t>140403993349</t>
  </si>
  <si>
    <t>140403993357</t>
  </si>
  <si>
    <t>140403993365</t>
  </si>
  <si>
    <t>140403993373</t>
  </si>
  <si>
    <t>140403993382</t>
  </si>
  <si>
    <t>140403993390</t>
  </si>
  <si>
    <t>140403993403</t>
  </si>
  <si>
    <t>140403993412</t>
  </si>
  <si>
    <t>140403993420</t>
  </si>
  <si>
    <t>140403993438</t>
  </si>
  <si>
    <t>140403993446</t>
  </si>
  <si>
    <t>140403993454</t>
  </si>
  <si>
    <t>140403993462</t>
  </si>
  <si>
    <t>CNP001638</t>
  </si>
  <si>
    <t>140403993471</t>
  </si>
  <si>
    <t>140403993489</t>
  </si>
  <si>
    <t>140403993497</t>
  </si>
  <si>
    <t>140403993501</t>
  </si>
  <si>
    <t>140403993519</t>
  </si>
  <si>
    <t>140403993527</t>
  </si>
  <si>
    <t>140403993535</t>
  </si>
  <si>
    <t>140403993543</t>
  </si>
  <si>
    <t>140403993560</t>
  </si>
  <si>
    <t>140403993578</t>
  </si>
  <si>
    <t>140403993586</t>
  </si>
  <si>
    <t>140403993594</t>
  </si>
  <si>
    <t>98198</t>
  </si>
  <si>
    <t>140403993608</t>
  </si>
  <si>
    <t>140403993616</t>
  </si>
  <si>
    <t>140403993624</t>
  </si>
  <si>
    <t>140403993632</t>
  </si>
  <si>
    <t>140403993641</t>
  </si>
  <si>
    <t>140403993659</t>
  </si>
  <si>
    <t>140403993667</t>
  </si>
  <si>
    <t>140403993675</t>
  </si>
  <si>
    <t>140403993683</t>
  </si>
  <si>
    <t>140403993692</t>
  </si>
  <si>
    <t>140403993705</t>
  </si>
  <si>
    <t>140403993713</t>
  </si>
  <si>
    <t>140403993722</t>
  </si>
  <si>
    <t>140403993730</t>
  </si>
  <si>
    <t>140403993748</t>
  </si>
  <si>
    <t>140403993756</t>
  </si>
  <si>
    <t>140403993764</t>
  </si>
  <si>
    <t>140403993772</t>
  </si>
  <si>
    <t>140403993781</t>
  </si>
  <si>
    <t>140403993799</t>
  </si>
  <si>
    <t>140403993802</t>
  </si>
  <si>
    <t>140403993811</t>
  </si>
  <si>
    <t>140403993829</t>
  </si>
  <si>
    <t>140403993837</t>
  </si>
  <si>
    <t>140403993845</t>
  </si>
  <si>
    <t>98160</t>
  </si>
  <si>
    <t>USFTJ</t>
  </si>
  <si>
    <t>140403993853</t>
  </si>
  <si>
    <t>CNQ006335</t>
  </si>
  <si>
    <t>96971</t>
  </si>
  <si>
    <t>140403993862</t>
  </si>
  <si>
    <t>140403993870</t>
  </si>
  <si>
    <t>140403993888</t>
  </si>
  <si>
    <t>140403993896</t>
  </si>
  <si>
    <t>140403993900</t>
  </si>
  <si>
    <t>140403993918</t>
  </si>
  <si>
    <t>140403993926</t>
  </si>
  <si>
    <t>140403993934</t>
  </si>
  <si>
    <t>140403993942</t>
  </si>
  <si>
    <t>140403993951</t>
  </si>
  <si>
    <t>140403993969</t>
  </si>
  <si>
    <t>140403993977</t>
  </si>
  <si>
    <t>140403993985</t>
  </si>
  <si>
    <t>140403993993</t>
  </si>
  <si>
    <t>140403994001</t>
  </si>
  <si>
    <t>140403994019</t>
  </si>
  <si>
    <t>CNR002925</t>
  </si>
  <si>
    <t>F332402</t>
  </si>
  <si>
    <t>140403994027</t>
  </si>
  <si>
    <t>140403994035</t>
  </si>
  <si>
    <t>140403994043</t>
  </si>
  <si>
    <t>140403994052</t>
  </si>
  <si>
    <t>140403994060</t>
  </si>
  <si>
    <t>98874</t>
  </si>
  <si>
    <t>140403994078</t>
  </si>
  <si>
    <t>140403994086</t>
  </si>
  <si>
    <t>140403994094</t>
  </si>
  <si>
    <t>140403994108</t>
  </si>
  <si>
    <t>GX0113</t>
  </si>
  <si>
    <t>140403994116</t>
  </si>
  <si>
    <t>140403994124</t>
  </si>
  <si>
    <t>140403994132</t>
  </si>
  <si>
    <t>140403994141</t>
  </si>
  <si>
    <t>140403994159</t>
  </si>
  <si>
    <t>140403994167</t>
  </si>
  <si>
    <t>140403994175</t>
  </si>
  <si>
    <t>140403994183</t>
  </si>
  <si>
    <t>CNE003380</t>
  </si>
  <si>
    <t>E331549</t>
  </si>
  <si>
    <t>140403994205</t>
  </si>
  <si>
    <t>140403994213</t>
  </si>
  <si>
    <t>140403994222</t>
  </si>
  <si>
    <t>140403994248</t>
  </si>
  <si>
    <t>5340616</t>
  </si>
  <si>
    <t>140403994256</t>
  </si>
  <si>
    <t>140403994264</t>
  </si>
  <si>
    <t>140403994272</t>
  </si>
  <si>
    <t>140403994281</t>
  </si>
  <si>
    <t>140403994299</t>
  </si>
  <si>
    <t>140403994302</t>
  </si>
  <si>
    <t>140403994311</t>
  </si>
  <si>
    <t>140403994329</t>
  </si>
  <si>
    <t>140403994337</t>
  </si>
  <si>
    <t>140403994353</t>
  </si>
  <si>
    <t>140403994362</t>
  </si>
  <si>
    <t>3349618</t>
  </si>
  <si>
    <t>140403994370</t>
  </si>
  <si>
    <t>140403994388</t>
  </si>
  <si>
    <t>140403994396</t>
  </si>
  <si>
    <t>140403994400</t>
  </si>
  <si>
    <t>140403994418</t>
  </si>
  <si>
    <t>E550275</t>
  </si>
  <si>
    <t>140403994426</t>
  </si>
  <si>
    <t>140403994442</t>
  </si>
  <si>
    <t>140403994451</t>
  </si>
  <si>
    <t>140403994469</t>
  </si>
  <si>
    <t>140403994477</t>
  </si>
  <si>
    <t>140403994485</t>
  </si>
  <si>
    <t>140403994493</t>
  </si>
  <si>
    <t>140403994507</t>
  </si>
  <si>
    <t>140403994515</t>
  </si>
  <si>
    <t>140403994523</t>
  </si>
  <si>
    <t>140403994532</t>
  </si>
  <si>
    <t>140403994540</t>
  </si>
  <si>
    <t>140403994558</t>
  </si>
  <si>
    <t>140403994566</t>
  </si>
  <si>
    <t>140403994574</t>
  </si>
  <si>
    <t>140403994582</t>
  </si>
  <si>
    <t>140403994591</t>
  </si>
  <si>
    <t>140403994604</t>
  </si>
  <si>
    <t>E331170</t>
  </si>
  <si>
    <t>140403994612</t>
  </si>
  <si>
    <t>140403994621</t>
  </si>
  <si>
    <t>140403994639</t>
  </si>
  <si>
    <t>140403994647</t>
  </si>
  <si>
    <t>140403994655</t>
  </si>
  <si>
    <t>140403994663</t>
  </si>
  <si>
    <t>140403994672</t>
  </si>
  <si>
    <t>140403994680</t>
  </si>
  <si>
    <t>140403994698</t>
  </si>
  <si>
    <t>140403994702</t>
  </si>
  <si>
    <t>140403994710</t>
  </si>
  <si>
    <t>Q640087</t>
  </si>
  <si>
    <t>SVAGR</t>
  </si>
  <si>
    <t>SVSJH</t>
  </si>
  <si>
    <t>140403994728</t>
  </si>
  <si>
    <t>140403994736</t>
  </si>
  <si>
    <t>140403994744</t>
  </si>
  <si>
    <t>140403994752</t>
  </si>
  <si>
    <t>140403994761</t>
  </si>
  <si>
    <t>140403994779</t>
  </si>
  <si>
    <t>140403994787</t>
  </si>
  <si>
    <t>140403994795</t>
  </si>
  <si>
    <t>140403994809</t>
  </si>
  <si>
    <t>140403994817</t>
  </si>
  <si>
    <t>140403994825</t>
  </si>
  <si>
    <t>140403994833</t>
  </si>
  <si>
    <t>140403994842</t>
  </si>
  <si>
    <t>140403994850</t>
  </si>
  <si>
    <t>140403994868</t>
  </si>
  <si>
    <t>140403994876</t>
  </si>
  <si>
    <t>140403994884</t>
  </si>
  <si>
    <t>140403994892</t>
  </si>
  <si>
    <t>140403994906</t>
  </si>
  <si>
    <t>M920551</t>
  </si>
  <si>
    <t>140403994914</t>
  </si>
  <si>
    <t>140403994922</t>
  </si>
  <si>
    <t>140403994931</t>
  </si>
  <si>
    <t>140403994949</t>
  </si>
  <si>
    <t>140403994957</t>
  </si>
  <si>
    <t>140403994965</t>
  </si>
  <si>
    <t>140403994973</t>
  </si>
  <si>
    <t>140403994982</t>
  </si>
  <si>
    <t>140403994990</t>
  </si>
  <si>
    <t>140403995007</t>
  </si>
  <si>
    <t>140403995015</t>
  </si>
  <si>
    <t>140403995023</t>
  </si>
  <si>
    <t>140403995032</t>
  </si>
  <si>
    <t>140403995040</t>
  </si>
  <si>
    <t>140403995058</t>
  </si>
  <si>
    <t>140403995066</t>
  </si>
  <si>
    <t>140403995074</t>
  </si>
  <si>
    <t>140403995082</t>
  </si>
  <si>
    <t>140403995091</t>
  </si>
  <si>
    <t>140403995104</t>
  </si>
  <si>
    <t>140403995112</t>
  </si>
  <si>
    <t>140403995121</t>
  </si>
  <si>
    <t>140403995139</t>
  </si>
  <si>
    <t>140403995147</t>
  </si>
  <si>
    <t>140403995155</t>
  </si>
  <si>
    <t>140403995163</t>
  </si>
  <si>
    <t>140403995172</t>
  </si>
  <si>
    <t>140403995180</t>
  </si>
  <si>
    <t>140403995198</t>
  </si>
  <si>
    <t>140403995202</t>
  </si>
  <si>
    <t>140403995210</t>
  </si>
  <si>
    <t>140403995228</t>
  </si>
  <si>
    <t>140403995236</t>
  </si>
  <si>
    <t>140403995244</t>
  </si>
  <si>
    <t>140403995252</t>
  </si>
  <si>
    <t>C300521</t>
  </si>
  <si>
    <t>TTPTS</t>
  </si>
  <si>
    <t>PAZJP</t>
  </si>
  <si>
    <t>140403995261</t>
  </si>
  <si>
    <t>140403995279</t>
  </si>
  <si>
    <t>140403995287</t>
  </si>
  <si>
    <t>140403995295</t>
  </si>
  <si>
    <t>97800</t>
  </si>
  <si>
    <t>140403995309</t>
  </si>
  <si>
    <t>140403995317</t>
  </si>
  <si>
    <t>140403995325</t>
  </si>
  <si>
    <t>140403995333</t>
  </si>
  <si>
    <t>140403995342</t>
  </si>
  <si>
    <t>E520643</t>
  </si>
  <si>
    <t>140403995350</t>
  </si>
  <si>
    <t>140403995368</t>
  </si>
  <si>
    <t>140403995376</t>
  </si>
  <si>
    <t>140403995384</t>
  </si>
  <si>
    <t>140403995392</t>
  </si>
  <si>
    <t>140403995406</t>
  </si>
  <si>
    <t>140403995414</t>
  </si>
  <si>
    <t>140403995422</t>
  </si>
  <si>
    <t>140403995431</t>
  </si>
  <si>
    <t>140403995449</t>
  </si>
  <si>
    <t>140403995457</t>
  </si>
  <si>
    <t>140403995465</t>
  </si>
  <si>
    <t>140403995473</t>
  </si>
  <si>
    <t>140403995482</t>
  </si>
  <si>
    <t>140403995490</t>
  </si>
  <si>
    <t>140403995503</t>
  </si>
  <si>
    <t>140403995512</t>
  </si>
  <si>
    <t>140403995520</t>
  </si>
  <si>
    <t>98855</t>
  </si>
  <si>
    <t>140403995538</t>
  </si>
  <si>
    <t>140403995546</t>
  </si>
  <si>
    <t>140403995554</t>
  </si>
  <si>
    <t>140403995562</t>
  </si>
  <si>
    <t>140403995571</t>
  </si>
  <si>
    <t>140403995589</t>
  </si>
  <si>
    <t>140403995597</t>
  </si>
  <si>
    <t>140403995601</t>
  </si>
  <si>
    <t>99879</t>
  </si>
  <si>
    <t>140403995619</t>
  </si>
  <si>
    <t>140403995627</t>
  </si>
  <si>
    <t>140403995635</t>
  </si>
  <si>
    <t>140403995643</t>
  </si>
  <si>
    <t>140403995652</t>
  </si>
  <si>
    <t>140403995660</t>
  </si>
  <si>
    <t>140403995678</t>
  </si>
  <si>
    <t>140403995686</t>
  </si>
  <si>
    <t>140403995694</t>
  </si>
  <si>
    <t>140403995708</t>
  </si>
  <si>
    <t>140403995716</t>
  </si>
  <si>
    <t>140403995724</t>
  </si>
  <si>
    <t>140403995732</t>
  </si>
  <si>
    <t>140403995741</t>
  </si>
  <si>
    <t>140403995759</t>
  </si>
  <si>
    <t>140403995767</t>
  </si>
  <si>
    <t>140403995775</t>
  </si>
  <si>
    <t>1337-014W</t>
  </si>
  <si>
    <t>F330557</t>
  </si>
  <si>
    <t>140403995783</t>
  </si>
  <si>
    <t>97634</t>
  </si>
  <si>
    <t>140403995792</t>
  </si>
  <si>
    <t>140403995805</t>
  </si>
  <si>
    <t>140403995813</t>
  </si>
  <si>
    <t>140403995830</t>
  </si>
  <si>
    <t>140403995848</t>
  </si>
  <si>
    <t>140403995856</t>
  </si>
  <si>
    <t>140403995864</t>
  </si>
  <si>
    <t>140403995872</t>
  </si>
  <si>
    <t>CNQ001683</t>
  </si>
  <si>
    <t>99576</t>
  </si>
  <si>
    <t>140403995881</t>
  </si>
  <si>
    <t>140403995899</t>
  </si>
  <si>
    <t>140403995902</t>
  </si>
  <si>
    <t>140403995911</t>
  </si>
  <si>
    <t>140403995929</t>
  </si>
  <si>
    <t>140403995937</t>
  </si>
  <si>
    <t>140403995945</t>
  </si>
  <si>
    <t>140403995953</t>
  </si>
  <si>
    <t>140403995962</t>
  </si>
  <si>
    <t>140403995970</t>
  </si>
  <si>
    <t>140403995988</t>
  </si>
  <si>
    <t>96877</t>
  </si>
  <si>
    <t>140403995996</t>
  </si>
  <si>
    <t>140403996003</t>
  </si>
  <si>
    <t>E800495</t>
  </si>
  <si>
    <t>140403996012</t>
  </si>
  <si>
    <t>140403996020</t>
  </si>
  <si>
    <t>140403996038</t>
  </si>
  <si>
    <t>140403996046</t>
  </si>
  <si>
    <t>140403996054</t>
  </si>
  <si>
    <t>140403996062</t>
  </si>
  <si>
    <t>140403996071</t>
  </si>
  <si>
    <t>140403996089</t>
  </si>
  <si>
    <t>140403996097</t>
  </si>
  <si>
    <t>0MDCZW1MA</t>
  </si>
  <si>
    <t>140403996101</t>
  </si>
  <si>
    <t>AMA1</t>
  </si>
  <si>
    <t>0407-005W</t>
  </si>
  <si>
    <t>140403996119</t>
  </si>
  <si>
    <t>140403996127</t>
  </si>
  <si>
    <t>140403996135</t>
  </si>
  <si>
    <t>140403996143</t>
  </si>
  <si>
    <t>140403996152</t>
  </si>
  <si>
    <t>F260011</t>
  </si>
  <si>
    <t>140403996160</t>
  </si>
  <si>
    <t>140403996178</t>
  </si>
  <si>
    <t>140403996186</t>
  </si>
  <si>
    <t>140403996194</t>
  </si>
  <si>
    <t>140403996208</t>
  </si>
  <si>
    <t>140403996216</t>
  </si>
  <si>
    <t>140403996232</t>
  </si>
  <si>
    <t>140403996241</t>
  </si>
  <si>
    <t>140403996259</t>
  </si>
  <si>
    <t>M780678</t>
  </si>
  <si>
    <t>140403996267</t>
  </si>
  <si>
    <t>140403996275</t>
  </si>
  <si>
    <t>140403996283</t>
  </si>
  <si>
    <t>97827</t>
  </si>
  <si>
    <t>140403996292</t>
  </si>
  <si>
    <t>140403996313</t>
  </si>
  <si>
    <t>140403996322</t>
  </si>
  <si>
    <t>97948</t>
  </si>
  <si>
    <t>140403996330</t>
  </si>
  <si>
    <t>140403996348</t>
  </si>
  <si>
    <t>IS460838</t>
  </si>
  <si>
    <t>140403996356</t>
  </si>
  <si>
    <t>IS460550</t>
  </si>
  <si>
    <t>140403996364</t>
  </si>
  <si>
    <t>140403996372</t>
  </si>
  <si>
    <t>140403996381</t>
  </si>
  <si>
    <t>140403996399</t>
  </si>
  <si>
    <t>F331956</t>
  </si>
  <si>
    <t>140403996402</t>
  </si>
  <si>
    <t>140403996411</t>
  </si>
  <si>
    <t>140403996429</t>
  </si>
  <si>
    <t>E900042</t>
  </si>
  <si>
    <t>140403996437</t>
  </si>
  <si>
    <t>140403996445</t>
  </si>
  <si>
    <t>140403996453</t>
  </si>
  <si>
    <t>140403996462</t>
  </si>
  <si>
    <t>140403996470</t>
  </si>
  <si>
    <t>140403996488</t>
  </si>
  <si>
    <t>140403996496</t>
  </si>
  <si>
    <t>140403996500</t>
  </si>
  <si>
    <t>140403996518</t>
  </si>
  <si>
    <t>140403996526</t>
  </si>
  <si>
    <t>140403996534</t>
  </si>
  <si>
    <t>140403996542</t>
  </si>
  <si>
    <t>140403996551</t>
  </si>
  <si>
    <t>140403996569</t>
  </si>
  <si>
    <t>140403996577</t>
  </si>
  <si>
    <t>140403996585</t>
  </si>
  <si>
    <t>140403996593</t>
  </si>
  <si>
    <t>140403996607</t>
  </si>
  <si>
    <t>140403996615</t>
  </si>
  <si>
    <t>97307</t>
  </si>
  <si>
    <t>140403996623</t>
  </si>
  <si>
    <t>140403996632</t>
  </si>
  <si>
    <t>140403996640</t>
  </si>
  <si>
    <t>140403996658</t>
  </si>
  <si>
    <t>140403996666</t>
  </si>
  <si>
    <t>E331426</t>
  </si>
  <si>
    <t>140403996674</t>
  </si>
  <si>
    <t>FE640004</t>
  </si>
  <si>
    <t>140403996682</t>
  </si>
  <si>
    <t>140403996691</t>
  </si>
  <si>
    <t>140403996704</t>
  </si>
  <si>
    <t>140403996712</t>
  </si>
  <si>
    <t>140403996721</t>
  </si>
  <si>
    <t>140403996739</t>
  </si>
  <si>
    <t>140403996747</t>
  </si>
  <si>
    <t>140403996755</t>
  </si>
  <si>
    <t>99476</t>
  </si>
  <si>
    <t>140403996763</t>
  </si>
  <si>
    <t>140403996772</t>
  </si>
  <si>
    <t>140403996780</t>
  </si>
  <si>
    <t>140403996798</t>
  </si>
  <si>
    <t>140403996802</t>
  </si>
  <si>
    <t>E550338</t>
  </si>
  <si>
    <t>140403996810</t>
  </si>
  <si>
    <t>140403996828</t>
  </si>
  <si>
    <t>140403996836</t>
  </si>
  <si>
    <t>140403996844</t>
  </si>
  <si>
    <t>140403996852</t>
  </si>
  <si>
    <t>140403996861</t>
  </si>
  <si>
    <t>140403996879</t>
  </si>
  <si>
    <t>140403996887</t>
  </si>
  <si>
    <t>140403996895</t>
  </si>
  <si>
    <t>CCLO</t>
  </si>
  <si>
    <t>0BDV8W1MA</t>
  </si>
  <si>
    <t>140403996909</t>
  </si>
  <si>
    <t>CNF009802</t>
  </si>
  <si>
    <t>E342207</t>
  </si>
  <si>
    <t>140403996917</t>
  </si>
  <si>
    <t>140403996925</t>
  </si>
  <si>
    <t>140403996933</t>
  </si>
  <si>
    <t>140403996942</t>
  </si>
  <si>
    <t>140403996950</t>
  </si>
  <si>
    <t>140403996968</t>
  </si>
  <si>
    <t>140403996976</t>
  </si>
  <si>
    <t>98482</t>
  </si>
  <si>
    <t>140403996984</t>
  </si>
  <si>
    <t>140403996992</t>
  </si>
  <si>
    <t>140403997000</t>
  </si>
  <si>
    <t>140403997018</t>
  </si>
  <si>
    <t>140403997026</t>
  </si>
  <si>
    <t>140403997034</t>
  </si>
  <si>
    <t>140403997042</t>
  </si>
  <si>
    <t>IS330039</t>
  </si>
  <si>
    <t>140403997051</t>
  </si>
  <si>
    <t>140403997069</t>
  </si>
  <si>
    <t>140403997077</t>
  </si>
  <si>
    <t>140403997085</t>
  </si>
  <si>
    <t>140403997093</t>
  </si>
  <si>
    <t>140403997107</t>
  </si>
  <si>
    <t>140403997115</t>
  </si>
  <si>
    <t>140403997123</t>
  </si>
  <si>
    <t>140403997132</t>
  </si>
  <si>
    <t>140403997140</t>
  </si>
  <si>
    <t>140403997158</t>
  </si>
  <si>
    <t>140403997166</t>
  </si>
  <si>
    <t>140403997174</t>
  </si>
  <si>
    <t>140403997182</t>
  </si>
  <si>
    <t>140403997191</t>
  </si>
  <si>
    <t>5351007</t>
  </si>
  <si>
    <t>140403997212</t>
  </si>
  <si>
    <t>98039</t>
  </si>
  <si>
    <t>140403997221</t>
  </si>
  <si>
    <t>140403997239</t>
  </si>
  <si>
    <t>140403997247</t>
  </si>
  <si>
    <t>IS260461</t>
  </si>
  <si>
    <t>140403997255</t>
  </si>
  <si>
    <t>ECPSJ</t>
  </si>
  <si>
    <t>140403997263</t>
  </si>
  <si>
    <t>140403997272</t>
  </si>
  <si>
    <t>140403997280</t>
  </si>
  <si>
    <t>98559</t>
  </si>
  <si>
    <t>140403997298</t>
  </si>
  <si>
    <t>140403997302</t>
  </si>
  <si>
    <t>96744</t>
  </si>
  <si>
    <t>140403997328</t>
  </si>
  <si>
    <t>0783-094S</t>
  </si>
  <si>
    <t>140403997336</t>
  </si>
  <si>
    <t>G351308</t>
  </si>
  <si>
    <t>140403997344</t>
  </si>
  <si>
    <t>140403997352</t>
  </si>
  <si>
    <t>EU00071</t>
  </si>
  <si>
    <t>140403997361</t>
  </si>
  <si>
    <t>MUSE</t>
  </si>
  <si>
    <t>0743-001W</t>
  </si>
  <si>
    <t>140403997379</t>
  </si>
  <si>
    <t>140403997387</t>
  </si>
  <si>
    <t>140403997395</t>
  </si>
  <si>
    <t>140403997409</t>
  </si>
  <si>
    <t>140403997417</t>
  </si>
  <si>
    <t>140403997425</t>
  </si>
  <si>
    <t>140403997433</t>
  </si>
  <si>
    <t>140403997442</t>
  </si>
  <si>
    <t>140403997450</t>
  </si>
  <si>
    <t>140403997468</t>
  </si>
  <si>
    <t>140403997476</t>
  </si>
  <si>
    <t>140403997484</t>
  </si>
  <si>
    <t>140403997492</t>
  </si>
  <si>
    <t>140403997506</t>
  </si>
  <si>
    <t>140403997514</t>
  </si>
  <si>
    <t>140403997522</t>
  </si>
  <si>
    <t>140403997531</t>
  </si>
  <si>
    <t>140403997549</t>
  </si>
  <si>
    <t>140403997557</t>
  </si>
  <si>
    <t>140403997573</t>
  </si>
  <si>
    <t>140403997590</t>
  </si>
  <si>
    <t>140403997603</t>
  </si>
  <si>
    <t>140403997612</t>
  </si>
  <si>
    <t>140403997620</t>
  </si>
  <si>
    <t>140403997638</t>
  </si>
  <si>
    <t>140403997646</t>
  </si>
  <si>
    <t>140403997671</t>
  </si>
  <si>
    <t>140403997689</t>
  </si>
  <si>
    <t>140403997697</t>
  </si>
  <si>
    <t>140403997719</t>
  </si>
  <si>
    <t>140403997727</t>
  </si>
  <si>
    <t>140403997752</t>
  </si>
  <si>
    <t>140403997778</t>
  </si>
  <si>
    <t>97523</t>
  </si>
  <si>
    <t>140403997786</t>
  </si>
  <si>
    <t>140403997794</t>
  </si>
  <si>
    <t>140403997808</t>
  </si>
  <si>
    <t>140403997816</t>
  </si>
  <si>
    <t>140403997832</t>
  </si>
  <si>
    <t>140403997841</t>
  </si>
  <si>
    <t>140403997859</t>
  </si>
  <si>
    <t>140403997867</t>
  </si>
  <si>
    <t>140403997875</t>
  </si>
  <si>
    <t>140403997922</t>
  </si>
  <si>
    <t>177S</t>
  </si>
  <si>
    <t>140403997930</t>
  </si>
  <si>
    <t>140403997948</t>
  </si>
  <si>
    <t>140403997956</t>
  </si>
  <si>
    <t>140403997964</t>
  </si>
  <si>
    <t>140403997972</t>
  </si>
  <si>
    <t>140403997981</t>
  </si>
  <si>
    <t>140403997999</t>
  </si>
  <si>
    <t>140403998006</t>
  </si>
  <si>
    <t>140403998014</t>
  </si>
  <si>
    <t>140403998022</t>
  </si>
  <si>
    <t>140403998031</t>
  </si>
  <si>
    <t>140403998049</t>
  </si>
  <si>
    <t>140403998057</t>
  </si>
  <si>
    <t>140403998065</t>
  </si>
  <si>
    <t>140403998073</t>
  </si>
  <si>
    <t>140403998082</t>
  </si>
  <si>
    <t>140403998090</t>
  </si>
  <si>
    <t>140403998103</t>
  </si>
  <si>
    <t>140403998112</t>
  </si>
  <si>
    <t>140403998120</t>
  </si>
  <si>
    <t>140403998138</t>
  </si>
  <si>
    <t>140403998146</t>
  </si>
  <si>
    <t>140403998154</t>
  </si>
  <si>
    <t>140403998162</t>
  </si>
  <si>
    <t>Q510335</t>
  </si>
  <si>
    <t>140403998171</t>
  </si>
  <si>
    <t>140403998189</t>
  </si>
  <si>
    <t>140403998197</t>
  </si>
  <si>
    <t>140403998201</t>
  </si>
  <si>
    <t>140403998219</t>
  </si>
  <si>
    <t>140403998227</t>
  </si>
  <si>
    <t>EU00134</t>
  </si>
  <si>
    <t>140403998235</t>
  </si>
  <si>
    <t>140403998243</t>
  </si>
  <si>
    <t>140403998252</t>
  </si>
  <si>
    <t>140403998260</t>
  </si>
  <si>
    <t>140403998278</t>
  </si>
  <si>
    <t>140403998286</t>
  </si>
  <si>
    <t>140403998294</t>
  </si>
  <si>
    <t>140403998308</t>
  </si>
  <si>
    <t>140403998316</t>
  </si>
  <si>
    <t>140403998324</t>
  </si>
  <si>
    <t>KTTR</t>
  </si>
  <si>
    <t>031S</t>
  </si>
  <si>
    <t>140403998332</t>
  </si>
  <si>
    <t>140403998341</t>
  </si>
  <si>
    <t>140403998359</t>
  </si>
  <si>
    <t>G370371</t>
  </si>
  <si>
    <t>140403998367</t>
  </si>
  <si>
    <t>140403998375</t>
  </si>
  <si>
    <t>140403998383</t>
  </si>
  <si>
    <t>140403998392</t>
  </si>
  <si>
    <t>140403998405</t>
  </si>
  <si>
    <t>140403998413</t>
  </si>
  <si>
    <t>99457</t>
  </si>
  <si>
    <t>140403998422</t>
  </si>
  <si>
    <t>140403998430</t>
  </si>
  <si>
    <t>140403998448</t>
  </si>
  <si>
    <t>140403998456</t>
  </si>
  <si>
    <t>140403998464</t>
  </si>
  <si>
    <t>140403998472</t>
  </si>
  <si>
    <t>140403998481</t>
  </si>
  <si>
    <t>140403998499</t>
  </si>
  <si>
    <t>140403998502</t>
  </si>
  <si>
    <t>140403998511</t>
  </si>
  <si>
    <t>140403998529</t>
  </si>
  <si>
    <t>CKGR</t>
  </si>
  <si>
    <t>0XL7PS1NC</t>
  </si>
  <si>
    <t>140403998537</t>
  </si>
  <si>
    <t>140403998545</t>
  </si>
  <si>
    <t>140403998553</t>
  </si>
  <si>
    <t>140403998562</t>
  </si>
  <si>
    <t>140403998570</t>
  </si>
  <si>
    <t>140403998588</t>
  </si>
  <si>
    <t>140403998596</t>
  </si>
  <si>
    <t>140403998600</t>
  </si>
  <si>
    <t>140403998618</t>
  </si>
  <si>
    <t>140403998626</t>
  </si>
  <si>
    <t>140403998634</t>
  </si>
  <si>
    <t>140403998642</t>
  </si>
  <si>
    <t>140403998651</t>
  </si>
  <si>
    <t>140403998669</t>
  </si>
  <si>
    <t>140403998677</t>
  </si>
  <si>
    <t>140403998685</t>
  </si>
  <si>
    <t>140403998693</t>
  </si>
  <si>
    <t>140403998707</t>
  </si>
  <si>
    <t>140403998715</t>
  </si>
  <si>
    <t>140403998723</t>
  </si>
  <si>
    <t>140403998732</t>
  </si>
  <si>
    <t>140403998740</t>
  </si>
  <si>
    <t>140403998758</t>
  </si>
  <si>
    <t>140403998766</t>
  </si>
  <si>
    <t>140403998774</t>
  </si>
  <si>
    <t>140403998782</t>
  </si>
  <si>
    <t>140403998791</t>
  </si>
  <si>
    <t>140403998804</t>
  </si>
  <si>
    <t>140403998812</t>
  </si>
  <si>
    <t>140403998821</t>
  </si>
  <si>
    <t>140403998839</t>
  </si>
  <si>
    <t>140403998847</t>
  </si>
  <si>
    <t>F97168</t>
  </si>
  <si>
    <t>140403998855</t>
  </si>
  <si>
    <t>140403998863</t>
  </si>
  <si>
    <t>140403998872</t>
  </si>
  <si>
    <t>C500635</t>
  </si>
  <si>
    <t>140403998880</t>
  </si>
  <si>
    <t>140403998898</t>
  </si>
  <si>
    <t>140403998902</t>
  </si>
  <si>
    <t>140403998910</t>
  </si>
  <si>
    <t>140403998928</t>
  </si>
  <si>
    <t>140403998936</t>
  </si>
  <si>
    <t>98919</t>
  </si>
  <si>
    <t>140403998944</t>
  </si>
  <si>
    <t>140403998952</t>
  </si>
  <si>
    <t>140403998961</t>
  </si>
  <si>
    <t>CNQ005390</t>
  </si>
  <si>
    <t>140403998979</t>
  </si>
  <si>
    <t>96983</t>
  </si>
  <si>
    <t>140403998987</t>
  </si>
  <si>
    <t>140403998995</t>
  </si>
  <si>
    <t>E331541</t>
  </si>
  <si>
    <t>140403999002</t>
  </si>
  <si>
    <t>140403999011</t>
  </si>
  <si>
    <t>140403999029</t>
  </si>
  <si>
    <t>140403999037</t>
  </si>
  <si>
    <t>140403999045</t>
  </si>
  <si>
    <t>140403999053</t>
  </si>
  <si>
    <t>140403999062</t>
  </si>
  <si>
    <t>140403999070</t>
  </si>
  <si>
    <t>140403999088</t>
  </si>
  <si>
    <t>140403999096</t>
  </si>
  <si>
    <t>140403999100</t>
  </si>
  <si>
    <t>140403999118</t>
  </si>
  <si>
    <t>140403999126</t>
  </si>
  <si>
    <t>140403999134</t>
  </si>
  <si>
    <t>140403999142</t>
  </si>
  <si>
    <t>140403999151</t>
  </si>
  <si>
    <t>140403999169</t>
  </si>
  <si>
    <t>140403999177</t>
  </si>
  <si>
    <t>140403999185</t>
  </si>
  <si>
    <t>140403999193</t>
  </si>
  <si>
    <t>140403999207</t>
  </si>
  <si>
    <t>140403999215</t>
  </si>
  <si>
    <t>G340914</t>
  </si>
  <si>
    <t>140403999223</t>
  </si>
  <si>
    <t>140403999232</t>
  </si>
  <si>
    <t>140403999240</t>
  </si>
  <si>
    <t>140403999258</t>
  </si>
  <si>
    <t>103E</t>
  </si>
  <si>
    <t>99035</t>
  </si>
  <si>
    <t>140403999266</t>
  </si>
  <si>
    <t>140403999274</t>
  </si>
  <si>
    <t>140403999282</t>
  </si>
  <si>
    <t>140403999291</t>
  </si>
  <si>
    <t>140403999304</t>
  </si>
  <si>
    <t>140403999312</t>
  </si>
  <si>
    <t>140403999321</t>
  </si>
  <si>
    <t>99427</t>
  </si>
  <si>
    <t>140403999339</t>
  </si>
  <si>
    <t>140403999347</t>
  </si>
  <si>
    <t>140403999355</t>
  </si>
  <si>
    <t>1320499</t>
  </si>
  <si>
    <t>140403999363</t>
  </si>
  <si>
    <t>140403999372</t>
  </si>
  <si>
    <t>140403999380</t>
  </si>
  <si>
    <t>M740019</t>
  </si>
  <si>
    <t>140403999398</t>
  </si>
  <si>
    <t>140403999402</t>
  </si>
  <si>
    <t>140403999410</t>
  </si>
  <si>
    <t>140403999428</t>
  </si>
  <si>
    <t>140403999436</t>
  </si>
  <si>
    <t>140403999444</t>
  </si>
  <si>
    <t>140403999452</t>
  </si>
  <si>
    <t>140403999461</t>
  </si>
  <si>
    <t>3340661</t>
  </si>
  <si>
    <t>140403999479</t>
  </si>
  <si>
    <t>140403999487</t>
  </si>
  <si>
    <t>140403999495</t>
  </si>
  <si>
    <t>140403999509</t>
  </si>
  <si>
    <t>140403999517</t>
  </si>
  <si>
    <t>140403999525</t>
  </si>
  <si>
    <t>140403999533</t>
  </si>
  <si>
    <t>140403999542</t>
  </si>
  <si>
    <t>140403999550</t>
  </si>
  <si>
    <t>140403999568</t>
  </si>
  <si>
    <t>140403999576</t>
  </si>
  <si>
    <t>140403999584</t>
  </si>
  <si>
    <t>140403999592</t>
  </si>
  <si>
    <t>140403999606</t>
  </si>
  <si>
    <t>140403999614</t>
  </si>
  <si>
    <t>140403999622</t>
  </si>
  <si>
    <t>140403999631</t>
  </si>
  <si>
    <t>140403999649</t>
  </si>
  <si>
    <t>140403999657</t>
  </si>
  <si>
    <t>140403999665</t>
  </si>
  <si>
    <t>140403999673</t>
  </si>
  <si>
    <t>140403999682</t>
  </si>
  <si>
    <t>140403999690</t>
  </si>
  <si>
    <t>D914920</t>
  </si>
  <si>
    <t>140403999703</t>
  </si>
  <si>
    <t>140403999712</t>
  </si>
  <si>
    <t>140403999720</t>
  </si>
  <si>
    <t>140403999738</t>
  </si>
  <si>
    <t>140403999746</t>
  </si>
  <si>
    <t>140403999754</t>
  </si>
  <si>
    <t>140403999762</t>
  </si>
  <si>
    <t>140403999771</t>
  </si>
  <si>
    <t>140403999789</t>
  </si>
  <si>
    <t>91421</t>
  </si>
  <si>
    <t>140403999797</t>
  </si>
  <si>
    <t>140403999801</t>
  </si>
  <si>
    <t>96886</t>
  </si>
  <si>
    <t>140403999819</t>
  </si>
  <si>
    <t>140403999827</t>
  </si>
  <si>
    <t>140403999835</t>
  </si>
  <si>
    <t>140403999843</t>
  </si>
  <si>
    <t>140403999852</t>
  </si>
  <si>
    <t>140403999860</t>
  </si>
  <si>
    <t>140403999878</t>
  </si>
  <si>
    <t>ISAE</t>
  </si>
  <si>
    <t>S303</t>
  </si>
  <si>
    <t>140403999886</t>
  </si>
  <si>
    <t>140403999894</t>
  </si>
  <si>
    <t>140403999908</t>
  </si>
  <si>
    <t>140403999916</t>
  </si>
  <si>
    <t>140403999924</t>
  </si>
  <si>
    <t>99827</t>
  </si>
  <si>
    <t>140403999932</t>
  </si>
  <si>
    <t>140403999941</t>
  </si>
  <si>
    <t>140403999959</t>
  </si>
  <si>
    <t>140403999967</t>
  </si>
  <si>
    <t>140403999975</t>
  </si>
  <si>
    <t>140403999983</t>
  </si>
  <si>
    <t>140403999992</t>
  </si>
  <si>
    <t>140404000009</t>
  </si>
  <si>
    <t>140404000017</t>
  </si>
  <si>
    <t>140404000025</t>
  </si>
  <si>
    <t>140404000033</t>
  </si>
  <si>
    <t>140404000042</t>
  </si>
  <si>
    <t>140404000050</t>
  </si>
  <si>
    <t>140404000068</t>
  </si>
  <si>
    <t>140404000076</t>
  </si>
  <si>
    <t>140404000084</t>
  </si>
  <si>
    <t>140404000092</t>
  </si>
  <si>
    <t>140404000106</t>
  </si>
  <si>
    <t>140404000114</t>
  </si>
  <si>
    <t>140404000122</t>
  </si>
  <si>
    <t>140404000131</t>
  </si>
  <si>
    <t>140404000149</t>
  </si>
  <si>
    <t>140404000157</t>
  </si>
  <si>
    <t>140404000165</t>
  </si>
  <si>
    <t>140404000173</t>
  </si>
  <si>
    <t>140404000182</t>
  </si>
  <si>
    <t>140404000190</t>
  </si>
  <si>
    <t>140404000203</t>
  </si>
  <si>
    <t>140404000212</t>
  </si>
  <si>
    <t>140404000220</t>
  </si>
  <si>
    <t>140404000238</t>
  </si>
  <si>
    <t>140404000246</t>
  </si>
  <si>
    <t>140404000254</t>
  </si>
  <si>
    <t>140404000262</t>
  </si>
  <si>
    <t>140404000271</t>
  </si>
  <si>
    <t>140404000289</t>
  </si>
  <si>
    <t>140404000297</t>
  </si>
  <si>
    <t>140404000301</t>
  </si>
  <si>
    <t>140404000319</t>
  </si>
  <si>
    <t>140404000327</t>
  </si>
  <si>
    <t>140404000335</t>
  </si>
  <si>
    <t>140404000343</t>
  </si>
  <si>
    <t>140404000352</t>
  </si>
  <si>
    <t>140404000360</t>
  </si>
  <si>
    <t>140404000378</t>
  </si>
  <si>
    <t>140404000386</t>
  </si>
  <si>
    <t>140404000394</t>
  </si>
  <si>
    <t>140404000408</t>
  </si>
  <si>
    <t>140404000416</t>
  </si>
  <si>
    <t>140404000424</t>
  </si>
  <si>
    <t>140404000432</t>
  </si>
  <si>
    <t>140404000441</t>
  </si>
  <si>
    <t>140404000459</t>
  </si>
  <si>
    <t>140404000467</t>
  </si>
  <si>
    <t>140404000475</t>
  </si>
  <si>
    <t>140404000483</t>
  </si>
  <si>
    <t>140404000492</t>
  </si>
  <si>
    <t>140404000505</t>
  </si>
  <si>
    <t>140404000513</t>
  </si>
  <si>
    <t>140404000522</t>
  </si>
  <si>
    <t>140404000530</t>
  </si>
  <si>
    <t>140404000548</t>
  </si>
  <si>
    <t>140404000556</t>
  </si>
  <si>
    <t>140404000564</t>
  </si>
  <si>
    <t>140404000572</t>
  </si>
  <si>
    <t>140404000581</t>
  </si>
  <si>
    <t>140404000599</t>
  </si>
  <si>
    <t>140404000602</t>
  </si>
  <si>
    <t>140404000611</t>
  </si>
  <si>
    <t>140404000629</t>
  </si>
  <si>
    <t>140404000637</t>
  </si>
  <si>
    <t>140404000645</t>
  </si>
  <si>
    <t>140404000653</t>
  </si>
  <si>
    <t>140404000662</t>
  </si>
  <si>
    <t>140404000670</t>
  </si>
  <si>
    <t>140404000688</t>
  </si>
  <si>
    <t>140404000696</t>
  </si>
  <si>
    <t>140404000700</t>
  </si>
  <si>
    <t>140404000718</t>
  </si>
  <si>
    <t>98594</t>
  </si>
  <si>
    <t>140404000726</t>
  </si>
  <si>
    <t>140404000734</t>
  </si>
  <si>
    <t>140404000742</t>
  </si>
  <si>
    <t>140404000751</t>
  </si>
  <si>
    <t>140404000769</t>
  </si>
  <si>
    <t>140404000777</t>
  </si>
  <si>
    <t>140404000785</t>
  </si>
  <si>
    <t>140404000793</t>
  </si>
  <si>
    <t>140404000807</t>
  </si>
  <si>
    <t>140404000815</t>
  </si>
  <si>
    <t>140404000823</t>
  </si>
  <si>
    <t>140404000832</t>
  </si>
  <si>
    <t>3340762</t>
  </si>
  <si>
    <t>140404000840</t>
  </si>
  <si>
    <t>140404000858</t>
  </si>
  <si>
    <t>140404000866</t>
  </si>
  <si>
    <t>140404000874</t>
  </si>
  <si>
    <t>140404000882</t>
  </si>
  <si>
    <t>M620608</t>
  </si>
  <si>
    <t>140404000891</t>
  </si>
  <si>
    <t>140404000904</t>
  </si>
  <si>
    <t>140404000912</t>
  </si>
  <si>
    <t>140404000921</t>
  </si>
  <si>
    <t>140404000939</t>
  </si>
  <si>
    <t>140404000947</t>
  </si>
  <si>
    <t>140404000955</t>
  </si>
  <si>
    <t>140404000963</t>
  </si>
  <si>
    <t>140404000972</t>
  </si>
  <si>
    <t>140404000980</t>
  </si>
  <si>
    <t>140404000998</t>
  </si>
  <si>
    <t>4FUL</t>
  </si>
  <si>
    <t>250108N</t>
  </si>
  <si>
    <t>E331557</t>
  </si>
  <si>
    <t>140404001005</t>
  </si>
  <si>
    <t>140404001013</t>
  </si>
  <si>
    <t>140404001022</t>
  </si>
  <si>
    <t>140404001030</t>
  </si>
  <si>
    <t>140404001048</t>
  </si>
  <si>
    <t>140404001056</t>
  </si>
  <si>
    <t>140404001064</t>
  </si>
  <si>
    <t>140404001072</t>
  </si>
  <si>
    <t>140404001081</t>
  </si>
  <si>
    <t>140404001099</t>
  </si>
  <si>
    <t>140404001102</t>
  </si>
  <si>
    <t>140404001111</t>
  </si>
  <si>
    <t>140404001129</t>
  </si>
  <si>
    <t>140404001137</t>
  </si>
  <si>
    <t>140404001145</t>
  </si>
  <si>
    <t>140404001153</t>
  </si>
  <si>
    <t>140404001162</t>
  </si>
  <si>
    <t>140404001170</t>
  </si>
  <si>
    <t>99450</t>
  </si>
  <si>
    <t>140404001188</t>
  </si>
  <si>
    <t>EU00152</t>
  </si>
  <si>
    <t>140404001196</t>
  </si>
  <si>
    <t>140404001200</t>
  </si>
  <si>
    <t>140404001218</t>
  </si>
  <si>
    <t>140404001226</t>
  </si>
  <si>
    <t>140404001234</t>
  </si>
  <si>
    <t>140404001242</t>
  </si>
  <si>
    <t>140404001251</t>
  </si>
  <si>
    <t>140404001269</t>
  </si>
  <si>
    <t>140404001277</t>
  </si>
  <si>
    <t>140404001285</t>
  </si>
  <si>
    <t>140404001293</t>
  </si>
  <si>
    <t>140404001307</t>
  </si>
  <si>
    <t>140404001315</t>
  </si>
  <si>
    <t>140404001323</t>
  </si>
  <si>
    <t>140404001332</t>
  </si>
  <si>
    <t>140404001340</t>
  </si>
  <si>
    <t>140404001358</t>
  </si>
  <si>
    <t>140404001366</t>
  </si>
  <si>
    <t>140404001374</t>
  </si>
  <si>
    <t>140404001382</t>
  </si>
  <si>
    <t>140404001391</t>
  </si>
  <si>
    <t>140404001404</t>
  </si>
  <si>
    <t>140404001412</t>
  </si>
  <si>
    <t>140404001421</t>
  </si>
  <si>
    <t>140404001439</t>
  </si>
  <si>
    <t>140404001447</t>
  </si>
  <si>
    <t>140404001455</t>
  </si>
  <si>
    <t>140404001463</t>
  </si>
  <si>
    <t>140404001472</t>
  </si>
  <si>
    <t>140404001480</t>
  </si>
  <si>
    <t>IA340305</t>
  </si>
  <si>
    <t>140404001498</t>
  </si>
  <si>
    <t>140404001502</t>
  </si>
  <si>
    <t>140404001510</t>
  </si>
  <si>
    <t>140404001528</t>
  </si>
  <si>
    <t>140404001536</t>
  </si>
  <si>
    <t>140404001544</t>
  </si>
  <si>
    <t>140404001552</t>
  </si>
  <si>
    <t>140404001561</t>
  </si>
  <si>
    <t>140404001579</t>
  </si>
  <si>
    <t>140404001587</t>
  </si>
  <si>
    <t>140404001595</t>
  </si>
  <si>
    <t>140404001609</t>
  </si>
  <si>
    <t>140404001617</t>
  </si>
  <si>
    <t>140404001625</t>
  </si>
  <si>
    <t>140404001633</t>
  </si>
  <si>
    <t>140404001642</t>
  </si>
  <si>
    <t>140404001650</t>
  </si>
  <si>
    <t>140404001668</t>
  </si>
  <si>
    <t>140404001676</t>
  </si>
  <si>
    <t>140404001684</t>
  </si>
  <si>
    <t>140404001692</t>
  </si>
  <si>
    <t>140404001706</t>
  </si>
  <si>
    <t>140404001714</t>
  </si>
  <si>
    <t>140404001722</t>
  </si>
  <si>
    <t>140404001731</t>
  </si>
  <si>
    <t>140404001749</t>
  </si>
  <si>
    <t>140404001757</t>
  </si>
  <si>
    <t>140404001765</t>
  </si>
  <si>
    <t>140404001773</t>
  </si>
  <si>
    <t>140404001782</t>
  </si>
  <si>
    <t>140404001790</t>
  </si>
  <si>
    <t>INSON</t>
  </si>
  <si>
    <t>140404001803</t>
  </si>
  <si>
    <t>140404001812</t>
  </si>
  <si>
    <t>140404001820</t>
  </si>
  <si>
    <t>140404001838</t>
  </si>
  <si>
    <t>140404001846</t>
  </si>
  <si>
    <t>140404001854</t>
  </si>
  <si>
    <t>140404001862</t>
  </si>
  <si>
    <t>140404001871</t>
  </si>
  <si>
    <t>E690109</t>
  </si>
  <si>
    <t>140404001889</t>
  </si>
  <si>
    <t>99972</t>
  </si>
  <si>
    <t>140404001897</t>
  </si>
  <si>
    <t>140404001919</t>
  </si>
  <si>
    <t>140404001927</t>
  </si>
  <si>
    <t>140404001935</t>
  </si>
  <si>
    <t>140404001943</t>
  </si>
  <si>
    <t>140404001952</t>
  </si>
  <si>
    <t>140404001960</t>
  </si>
  <si>
    <t>140404001978</t>
  </si>
  <si>
    <t>G070454</t>
  </si>
  <si>
    <t>140404001986</t>
  </si>
  <si>
    <t>140404001994</t>
  </si>
  <si>
    <t>140404002002</t>
  </si>
  <si>
    <t>140404002010</t>
  </si>
  <si>
    <t>140404002028</t>
  </si>
  <si>
    <t>140404002036</t>
  </si>
  <si>
    <t>140404002044</t>
  </si>
  <si>
    <t>140404002052</t>
  </si>
  <si>
    <t>140404002061</t>
  </si>
  <si>
    <t>140404002079</t>
  </si>
  <si>
    <t>140404002087</t>
  </si>
  <si>
    <t>140404002095</t>
  </si>
  <si>
    <t>140404002109</t>
  </si>
  <si>
    <t>140404002117</t>
  </si>
  <si>
    <t>140404002125</t>
  </si>
  <si>
    <t>140404002133</t>
  </si>
  <si>
    <t>140404002142</t>
  </si>
  <si>
    <t>140404002150</t>
  </si>
  <si>
    <t>140404002168</t>
  </si>
  <si>
    <t>140404002176</t>
  </si>
  <si>
    <t>140404002184</t>
  </si>
  <si>
    <t>140404002192</t>
  </si>
  <si>
    <t>140404002206</t>
  </si>
  <si>
    <t>140404002214</t>
  </si>
  <si>
    <t>140404002222</t>
  </si>
  <si>
    <t>140404002231</t>
  </si>
  <si>
    <t>140404002249</t>
  </si>
  <si>
    <t>140404002257</t>
  </si>
  <si>
    <t>140404002265</t>
  </si>
  <si>
    <t>140404002273</t>
  </si>
  <si>
    <t>140404002282</t>
  </si>
  <si>
    <t>140404002290</t>
  </si>
  <si>
    <t>140404002303</t>
  </si>
  <si>
    <t>140404002312</t>
  </si>
  <si>
    <t>140404002320</t>
  </si>
  <si>
    <t>140404002338</t>
  </si>
  <si>
    <t>140404002346</t>
  </si>
  <si>
    <t>140404002354</t>
  </si>
  <si>
    <t>140404002362</t>
  </si>
  <si>
    <t>140404002371</t>
  </si>
  <si>
    <t>MT00095</t>
  </si>
  <si>
    <t>BEMHA</t>
  </si>
  <si>
    <t>140404002389</t>
  </si>
  <si>
    <t>140404002397</t>
  </si>
  <si>
    <t>140404002401</t>
  </si>
  <si>
    <t>BELAA</t>
  </si>
  <si>
    <t>140404002419</t>
  </si>
  <si>
    <t>140404002427</t>
  </si>
  <si>
    <t>140404002435</t>
  </si>
  <si>
    <t>140404002443</t>
  </si>
  <si>
    <t>140404002452</t>
  </si>
  <si>
    <t>3340731</t>
  </si>
  <si>
    <t>140404002460</t>
  </si>
  <si>
    <t>140404002478</t>
  </si>
  <si>
    <t>140404002486</t>
  </si>
  <si>
    <t>140404002494</t>
  </si>
  <si>
    <t>140404002508</t>
  </si>
  <si>
    <t>140404002516</t>
  </si>
  <si>
    <t>M331117</t>
  </si>
  <si>
    <t>140404002524</t>
  </si>
  <si>
    <t>140404002532</t>
  </si>
  <si>
    <t>99343</t>
  </si>
  <si>
    <t>140404002541</t>
  </si>
  <si>
    <t>140404002559</t>
  </si>
  <si>
    <t>M920071</t>
  </si>
  <si>
    <t>140404002567</t>
  </si>
  <si>
    <t>140404002575</t>
  </si>
  <si>
    <t>140404002583</t>
  </si>
  <si>
    <t>E330226</t>
  </si>
  <si>
    <t>140404002592</t>
  </si>
  <si>
    <t>F332416</t>
  </si>
  <si>
    <t>140404002605</t>
  </si>
  <si>
    <t>140404002613</t>
  </si>
  <si>
    <t>140404002622</t>
  </si>
  <si>
    <t>140404002630</t>
  </si>
  <si>
    <t>140404002648</t>
  </si>
  <si>
    <t>140404002656</t>
  </si>
  <si>
    <t>140404002664</t>
  </si>
  <si>
    <t>140404002672</t>
  </si>
  <si>
    <t>140404002681</t>
  </si>
  <si>
    <t>140404002699</t>
  </si>
  <si>
    <t>140404002702</t>
  </si>
  <si>
    <t>140404002711</t>
  </si>
  <si>
    <t>140404002729</t>
  </si>
  <si>
    <t>140404002737</t>
  </si>
  <si>
    <t>140404002745</t>
  </si>
  <si>
    <t>F332565</t>
  </si>
  <si>
    <t>140404002753</t>
  </si>
  <si>
    <t>140404002762</t>
  </si>
  <si>
    <t>98836</t>
  </si>
  <si>
    <t>140404002770</t>
  </si>
  <si>
    <t>140404002788</t>
  </si>
  <si>
    <t>140404002796</t>
  </si>
  <si>
    <t>CORS</t>
  </si>
  <si>
    <t>039E</t>
  </si>
  <si>
    <t>140404002800</t>
  </si>
  <si>
    <t>140404002818</t>
  </si>
  <si>
    <t>140404002826</t>
  </si>
  <si>
    <t>140404002834</t>
  </si>
  <si>
    <t>140404002842</t>
  </si>
  <si>
    <t>140404002851</t>
  </si>
  <si>
    <t>140404002869</t>
  </si>
  <si>
    <t>140404002877</t>
  </si>
  <si>
    <t>140404002885</t>
  </si>
  <si>
    <t>140404002893</t>
  </si>
  <si>
    <t>140404002915</t>
  </si>
  <si>
    <t>COAR</t>
  </si>
  <si>
    <t>140404002923</t>
  </si>
  <si>
    <t>140404002932</t>
  </si>
  <si>
    <t>140404002940</t>
  </si>
  <si>
    <t>140404002966</t>
  </si>
  <si>
    <t>140404002974</t>
  </si>
  <si>
    <t>140404002982</t>
  </si>
  <si>
    <t>140404002991</t>
  </si>
  <si>
    <t>140404003008</t>
  </si>
  <si>
    <t>140404003016</t>
  </si>
  <si>
    <t>140404003024</t>
  </si>
  <si>
    <t>140404003032</t>
  </si>
  <si>
    <t>140404003041</t>
  </si>
  <si>
    <t>140404003059</t>
  </si>
  <si>
    <t>140404003067</t>
  </si>
  <si>
    <t>140404003075</t>
  </si>
  <si>
    <t>140404003083</t>
  </si>
  <si>
    <t>140404003092</t>
  </si>
  <si>
    <t>140404003105</t>
  </si>
  <si>
    <t>140404003113</t>
  </si>
  <si>
    <t>140404003122</t>
  </si>
  <si>
    <t>GOLD</t>
  </si>
  <si>
    <t>0683-028W</t>
  </si>
  <si>
    <t>140404003130</t>
  </si>
  <si>
    <t>140404003148</t>
  </si>
  <si>
    <t>140404003156</t>
  </si>
  <si>
    <t>140404003164</t>
  </si>
  <si>
    <t>140404003172</t>
  </si>
  <si>
    <t>140404003181</t>
  </si>
  <si>
    <t>140404003199</t>
  </si>
  <si>
    <t>140404003202</t>
  </si>
  <si>
    <t>140404003211</t>
  </si>
  <si>
    <t>140404003229</t>
  </si>
  <si>
    <t>140404003237</t>
  </si>
  <si>
    <t>140404003245</t>
  </si>
  <si>
    <t>140404003253</t>
  </si>
  <si>
    <t>140404003262</t>
  </si>
  <si>
    <t>140404003270</t>
  </si>
  <si>
    <t>140404003288</t>
  </si>
  <si>
    <t>140404003296</t>
  </si>
  <si>
    <t>140404003300</t>
  </si>
  <si>
    <t>140404003318</t>
  </si>
  <si>
    <t>Q650150</t>
  </si>
  <si>
    <t>140404003326</t>
  </si>
  <si>
    <t>140404003334</t>
  </si>
  <si>
    <t>140404003342</t>
  </si>
  <si>
    <t>140404003351</t>
  </si>
  <si>
    <t>CLSC</t>
  </si>
  <si>
    <t>0110S</t>
  </si>
  <si>
    <t>140404003369</t>
  </si>
  <si>
    <t>140404003377</t>
  </si>
  <si>
    <t>140404003385</t>
  </si>
  <si>
    <t>CNS035986</t>
  </si>
  <si>
    <t>140404003393</t>
  </si>
  <si>
    <t>140404003407</t>
  </si>
  <si>
    <t>140404003415</t>
  </si>
  <si>
    <t>140404003423</t>
  </si>
  <si>
    <t>140404003432</t>
  </si>
  <si>
    <t>140404003440</t>
  </si>
  <si>
    <t>140404003458</t>
  </si>
  <si>
    <t>140404003466</t>
  </si>
  <si>
    <t>140404003474</t>
  </si>
  <si>
    <t>98097</t>
  </si>
  <si>
    <t>140404003482</t>
  </si>
  <si>
    <t>140404003491</t>
  </si>
  <si>
    <t>140404003504</t>
  </si>
  <si>
    <t>140404003512</t>
  </si>
  <si>
    <t>140404003521</t>
  </si>
  <si>
    <t>140404003539</t>
  </si>
  <si>
    <t>140404003547</t>
  </si>
  <si>
    <t>140404003555</t>
  </si>
  <si>
    <t>140404003563</t>
  </si>
  <si>
    <t>FE340379</t>
  </si>
  <si>
    <t>140404003572</t>
  </si>
  <si>
    <t>140404003580</t>
  </si>
  <si>
    <t>140404003598</t>
  </si>
  <si>
    <t>140404003602</t>
  </si>
  <si>
    <t>140404003610</t>
  </si>
  <si>
    <t>140404003628</t>
  </si>
  <si>
    <t>140404003636</t>
  </si>
  <si>
    <t>99837</t>
  </si>
  <si>
    <t>140404003644</t>
  </si>
  <si>
    <t>IS330137</t>
  </si>
  <si>
    <t>140404003652</t>
  </si>
  <si>
    <t>140404003661</t>
  </si>
  <si>
    <t>EUP00083</t>
  </si>
  <si>
    <t>140404003679</t>
  </si>
  <si>
    <t>140404003687</t>
  </si>
  <si>
    <t>140404003695</t>
  </si>
  <si>
    <t>99551</t>
  </si>
  <si>
    <t>140404003709</t>
  </si>
  <si>
    <t>140404003717</t>
  </si>
  <si>
    <t>140404003725</t>
  </si>
  <si>
    <t>140404003733</t>
  </si>
  <si>
    <t>140404003742</t>
  </si>
  <si>
    <t>140404003750</t>
  </si>
  <si>
    <t>140404003768</t>
  </si>
  <si>
    <t>140404003776</t>
  </si>
  <si>
    <t>140404003784</t>
  </si>
  <si>
    <t>140404003792</t>
  </si>
  <si>
    <t>140404003806</t>
  </si>
  <si>
    <t>140404003814</t>
  </si>
  <si>
    <t>140404003822</t>
  </si>
  <si>
    <t>140404003831</t>
  </si>
  <si>
    <t>140404003849</t>
  </si>
  <si>
    <t>97093</t>
  </si>
  <si>
    <t>140404003857</t>
  </si>
  <si>
    <t>140404003865</t>
  </si>
  <si>
    <t>98026</t>
  </si>
  <si>
    <t>140404003873</t>
  </si>
  <si>
    <t>140404003882</t>
  </si>
  <si>
    <t>140404003890</t>
  </si>
  <si>
    <t>140404003903</t>
  </si>
  <si>
    <t>140404003912</t>
  </si>
  <si>
    <t>CNA006123</t>
  </si>
  <si>
    <t>3300576</t>
  </si>
  <si>
    <t>140404003920</t>
  </si>
  <si>
    <t>140404003938</t>
  </si>
  <si>
    <t>140404003946</t>
  </si>
  <si>
    <t>140404003954</t>
  </si>
  <si>
    <t>140404003962</t>
  </si>
  <si>
    <t>140404003971</t>
  </si>
  <si>
    <t>140404003989</t>
  </si>
  <si>
    <t>140404003997</t>
  </si>
  <si>
    <t>140404004004</t>
  </si>
  <si>
    <t>140404004012</t>
  </si>
  <si>
    <t>M850255</t>
  </si>
  <si>
    <t>140404004021</t>
  </si>
  <si>
    <t>140404004039</t>
  </si>
  <si>
    <t>140404004047</t>
  </si>
  <si>
    <t>140404004055</t>
  </si>
  <si>
    <t>140404004063</t>
  </si>
  <si>
    <t>140404004072</t>
  </si>
  <si>
    <t>140404004080</t>
  </si>
  <si>
    <t>140404004098</t>
  </si>
  <si>
    <t>140404004102</t>
  </si>
  <si>
    <t>140404004110</t>
  </si>
  <si>
    <t>140404004128</t>
  </si>
  <si>
    <t>140404004136</t>
  </si>
  <si>
    <t>140404004144</t>
  </si>
  <si>
    <t>140404004152</t>
  </si>
  <si>
    <t>E991123</t>
  </si>
  <si>
    <t>140404004161</t>
  </si>
  <si>
    <t>140404004179</t>
  </si>
  <si>
    <t>CNQ008711</t>
  </si>
  <si>
    <t>E331516</t>
  </si>
  <si>
    <t>140404004187</t>
  </si>
  <si>
    <t>98165</t>
  </si>
  <si>
    <t>140404004195</t>
  </si>
  <si>
    <t>140404004209</t>
  </si>
  <si>
    <t>140404004217</t>
  </si>
  <si>
    <t>EU00013</t>
  </si>
  <si>
    <t>140404004225</t>
  </si>
  <si>
    <t>140404004233</t>
  </si>
  <si>
    <t>140404004242</t>
  </si>
  <si>
    <t>140404004250</t>
  </si>
  <si>
    <t>140404004268</t>
  </si>
  <si>
    <t>140404004276</t>
  </si>
  <si>
    <t>140404004284</t>
  </si>
  <si>
    <t>140404004292</t>
  </si>
  <si>
    <t>F98300</t>
  </si>
  <si>
    <t>140404004306</t>
  </si>
  <si>
    <t>140404004314</t>
  </si>
  <si>
    <t>140404004322</t>
  </si>
  <si>
    <t>140404004331</t>
  </si>
  <si>
    <t>140404004349</t>
  </si>
  <si>
    <t>ME00023</t>
  </si>
  <si>
    <t>140404004357</t>
  </si>
  <si>
    <t>140404004365</t>
  </si>
  <si>
    <t>140404004373</t>
  </si>
  <si>
    <t>140404004382</t>
  </si>
  <si>
    <t>140404004390</t>
  </si>
  <si>
    <t>140404004403</t>
  </si>
  <si>
    <t>140404004412</t>
  </si>
  <si>
    <t>CNS031396</t>
  </si>
  <si>
    <t>96911</t>
  </si>
  <si>
    <t>140404004420</t>
  </si>
  <si>
    <t>140404004438</t>
  </si>
  <si>
    <t>140404004446</t>
  </si>
  <si>
    <t>140404004454</t>
  </si>
  <si>
    <t>140404004462</t>
  </si>
  <si>
    <t>140404004471</t>
  </si>
  <si>
    <t>140404004489</t>
  </si>
  <si>
    <t>140404004497</t>
  </si>
  <si>
    <t>140404004501</t>
  </si>
  <si>
    <t>140404004519</t>
  </si>
  <si>
    <t>140404004527</t>
  </si>
  <si>
    <t>140404004535</t>
  </si>
  <si>
    <t>140404004543</t>
  </si>
  <si>
    <t>140404004552</t>
  </si>
  <si>
    <t>140404004560</t>
  </si>
  <si>
    <t>140404004578</t>
  </si>
  <si>
    <t>140404004586</t>
  </si>
  <si>
    <t>140404004594</t>
  </si>
  <si>
    <t>140404004608</t>
  </si>
  <si>
    <t>140404004616</t>
  </si>
  <si>
    <t>140404004624</t>
  </si>
  <si>
    <t>140404004632</t>
  </si>
  <si>
    <t>140404004641</t>
  </si>
  <si>
    <t>140404004659</t>
  </si>
  <si>
    <t>140404004667</t>
  </si>
  <si>
    <t>140404004675</t>
  </si>
  <si>
    <t>140404004683</t>
  </si>
  <si>
    <t>140404004692</t>
  </si>
  <si>
    <t>140404004705</t>
  </si>
  <si>
    <t>140404004713</t>
  </si>
  <si>
    <t>140404004722</t>
  </si>
  <si>
    <t>98746</t>
  </si>
  <si>
    <t>140404004730</t>
  </si>
  <si>
    <t>140404004748</t>
  </si>
  <si>
    <t>140404004756</t>
  </si>
  <si>
    <t>140404004764</t>
  </si>
  <si>
    <t>140404004772</t>
  </si>
  <si>
    <t>140404004781</t>
  </si>
  <si>
    <t>STBH</t>
  </si>
  <si>
    <t>162W</t>
  </si>
  <si>
    <t>140404004799</t>
  </si>
  <si>
    <t>140404004802</t>
  </si>
  <si>
    <t>140404004811</t>
  </si>
  <si>
    <t>140404004829</t>
  </si>
  <si>
    <t>140404004837</t>
  </si>
  <si>
    <t>140404004845</t>
  </si>
  <si>
    <t>140404004853</t>
  </si>
  <si>
    <t>140404004862</t>
  </si>
  <si>
    <t>140404004870</t>
  </si>
  <si>
    <t>140404004888</t>
  </si>
  <si>
    <t>140404004896</t>
  </si>
  <si>
    <t>140404004900</t>
  </si>
  <si>
    <t>140404004918</t>
  </si>
  <si>
    <t>140404004926</t>
  </si>
  <si>
    <t>140404004934</t>
  </si>
  <si>
    <t>140404004942</t>
  </si>
  <si>
    <t>140404004951</t>
  </si>
  <si>
    <t>140404004969</t>
  </si>
  <si>
    <t>140404004977</t>
  </si>
  <si>
    <t>140404004985</t>
  </si>
  <si>
    <t>140404004993</t>
  </si>
  <si>
    <t>140404005001</t>
  </si>
  <si>
    <t>140404005019</t>
  </si>
  <si>
    <t>140404005027</t>
  </si>
  <si>
    <t>140404005035</t>
  </si>
  <si>
    <t>140404005043</t>
  </si>
  <si>
    <t>140404005052</t>
  </si>
  <si>
    <t>140404005060</t>
  </si>
  <si>
    <t>140404005078</t>
  </si>
  <si>
    <t>140404005086</t>
  </si>
  <si>
    <t>140404005094</t>
  </si>
  <si>
    <t>140404005108</t>
  </si>
  <si>
    <t>E650332</t>
  </si>
  <si>
    <t>140404005116</t>
  </si>
  <si>
    <t>140404005124</t>
  </si>
  <si>
    <t>140404005132</t>
  </si>
  <si>
    <t>140404005141</t>
  </si>
  <si>
    <t>CNQ008435</t>
  </si>
  <si>
    <t>140404005159</t>
  </si>
  <si>
    <t>97542</t>
  </si>
  <si>
    <t>140404005167</t>
  </si>
  <si>
    <t>140404005175</t>
  </si>
  <si>
    <t>140404005183</t>
  </si>
  <si>
    <t>140404005192</t>
  </si>
  <si>
    <t>140404005205</t>
  </si>
  <si>
    <t>140404005213</t>
  </si>
  <si>
    <t>140404005222</t>
  </si>
  <si>
    <t>140404005230</t>
  </si>
  <si>
    <t>M630120</t>
  </si>
  <si>
    <t>140404005248</t>
  </si>
  <si>
    <t>140404005256</t>
  </si>
  <si>
    <t>140404005264</t>
  </si>
  <si>
    <t>140404005272</t>
  </si>
  <si>
    <t>140404005281</t>
  </si>
  <si>
    <t>140404005299</t>
  </si>
  <si>
    <t>140404005302</t>
  </si>
  <si>
    <t>140404005311</t>
  </si>
  <si>
    <t>140404005329</t>
  </si>
  <si>
    <t>140404005337</t>
  </si>
  <si>
    <t>140455178450</t>
  </si>
  <si>
    <t>140455178468</t>
  </si>
  <si>
    <t>140455178476</t>
  </si>
  <si>
    <t>140455178484</t>
  </si>
  <si>
    <t>140455178492</t>
  </si>
  <si>
    <t>140455202432</t>
  </si>
  <si>
    <t>140455202440</t>
  </si>
  <si>
    <t>140455202458</t>
  </si>
  <si>
    <t>140455208383</t>
  </si>
  <si>
    <t>140455208392</t>
  </si>
  <si>
    <t>140455208405</t>
  </si>
  <si>
    <t>140455208413</t>
  </si>
  <si>
    <t>140455208422</t>
  </si>
  <si>
    <t>140455208430</t>
  </si>
  <si>
    <t>140455208448</t>
  </si>
  <si>
    <t>140455208456</t>
  </si>
  <si>
    <t>140455208464</t>
  </si>
  <si>
    <t>140455208472</t>
  </si>
  <si>
    <t>140455208481</t>
  </si>
  <si>
    <t>140455208499</t>
  </si>
  <si>
    <t>140455208821</t>
  </si>
  <si>
    <t>140455208839</t>
  </si>
  <si>
    <t>140455208847</t>
  </si>
  <si>
    <t>140455208855</t>
  </si>
  <si>
    <t>140455208863</t>
  </si>
  <si>
    <t>140455208880</t>
  </si>
  <si>
    <t>140455208898</t>
  </si>
  <si>
    <t>140455208902</t>
  </si>
  <si>
    <t>140455208910</t>
  </si>
  <si>
    <t>140455208928</t>
  </si>
  <si>
    <t>140455208936</t>
  </si>
  <si>
    <t>140455208944</t>
  </si>
  <si>
    <t>140455208952</t>
  </si>
  <si>
    <t>140455208961</t>
  </si>
  <si>
    <t>140455208979</t>
  </si>
  <si>
    <t>140455208987</t>
  </si>
  <si>
    <t>140455208995</t>
  </si>
  <si>
    <t>140455209002</t>
  </si>
  <si>
    <t>140455210035</t>
  </si>
  <si>
    <t>140455210043</t>
  </si>
  <si>
    <t>140455210052</t>
  </si>
  <si>
    <t>140455210060</t>
  </si>
  <si>
    <t>140455210078</t>
  </si>
  <si>
    <t>140455210086</t>
  </si>
  <si>
    <t>140455210094</t>
  </si>
  <si>
    <t>140455210108</t>
  </si>
  <si>
    <t>140455210116</t>
  </si>
  <si>
    <t>140455210124</t>
  </si>
  <si>
    <t>140455210132</t>
  </si>
  <si>
    <t>140455210141</t>
  </si>
  <si>
    <t>140455210621</t>
  </si>
  <si>
    <t>1129-024E</t>
  </si>
  <si>
    <t>140455210639</t>
  </si>
  <si>
    <t>140455210647</t>
  </si>
  <si>
    <t>140455210655</t>
  </si>
  <si>
    <t>140455210663</t>
  </si>
  <si>
    <t>140455211732</t>
  </si>
  <si>
    <t>140455211741</t>
  </si>
  <si>
    <t>140455211759</t>
  </si>
  <si>
    <t>140455211767</t>
  </si>
  <si>
    <t>140455211775</t>
  </si>
  <si>
    <t>140455211783</t>
  </si>
  <si>
    <t>140455211792</t>
  </si>
  <si>
    <t>140455211805</t>
  </si>
  <si>
    <t>99456</t>
  </si>
  <si>
    <t>140455211813</t>
  </si>
  <si>
    <t>140455211822</t>
  </si>
  <si>
    <t>140455211830</t>
  </si>
  <si>
    <t>140455211848</t>
  </si>
  <si>
    <t>140455211856</t>
  </si>
  <si>
    <t>140455211864</t>
  </si>
  <si>
    <t>140455211872</t>
  </si>
  <si>
    <t>140455211881</t>
  </si>
  <si>
    <t>140455211899</t>
  </si>
  <si>
    <t>140455213450</t>
  </si>
  <si>
    <t>140455213468</t>
  </si>
  <si>
    <t>140455213476</t>
  </si>
  <si>
    <t>140455213484</t>
  </si>
  <si>
    <t>140455213492</t>
  </si>
  <si>
    <t>140455213506</t>
  </si>
  <si>
    <t>140455213514</t>
  </si>
  <si>
    <t>140455213522</t>
  </si>
  <si>
    <t>140455213531</t>
  </si>
  <si>
    <t>140455213549</t>
  </si>
  <si>
    <t>140455213557</t>
  </si>
  <si>
    <t>140455213565</t>
  </si>
  <si>
    <t>140455213573</t>
  </si>
  <si>
    <t>140455213582</t>
  </si>
  <si>
    <t>140455213590</t>
  </si>
  <si>
    <t>140455213603</t>
  </si>
  <si>
    <t>140455213612</t>
  </si>
  <si>
    <t>140455213875</t>
  </si>
  <si>
    <t>140455213883</t>
  </si>
  <si>
    <t>140455213892</t>
  </si>
  <si>
    <t>140455213905</t>
  </si>
  <si>
    <t>140457279300</t>
  </si>
  <si>
    <t>140457279318</t>
  </si>
  <si>
    <t>140457279326</t>
  </si>
  <si>
    <t>140457279334</t>
  </si>
  <si>
    <t>140457279342</t>
  </si>
  <si>
    <t>140457279351</t>
  </si>
  <si>
    <t>140457279369</t>
  </si>
  <si>
    <t>140457279377</t>
  </si>
  <si>
    <t>140457279385</t>
  </si>
  <si>
    <t>140457279393</t>
  </si>
  <si>
    <t>140457279407</t>
  </si>
  <si>
    <t>140457279415</t>
  </si>
  <si>
    <t>140457279423</t>
  </si>
  <si>
    <t>140457279432</t>
  </si>
  <si>
    <t>140457279440</t>
  </si>
  <si>
    <t>140457279458</t>
  </si>
  <si>
    <t>140457279466</t>
  </si>
  <si>
    <t>140457279474</t>
  </si>
  <si>
    <t>140457279482</t>
  </si>
  <si>
    <t>140457279491</t>
  </si>
  <si>
    <t>140457279504</t>
  </si>
  <si>
    <t>140457279512</t>
  </si>
  <si>
    <t>140457279521</t>
  </si>
  <si>
    <t>140457279539</t>
  </si>
  <si>
    <t>E590458</t>
  </si>
  <si>
    <t>140457279547</t>
  </si>
  <si>
    <t>140457279555</t>
  </si>
  <si>
    <t>140457279563</t>
  </si>
  <si>
    <t>E111157</t>
  </si>
  <si>
    <t>140457279572</t>
  </si>
  <si>
    <t>140457279580</t>
  </si>
  <si>
    <t>140457279598</t>
  </si>
  <si>
    <t>140457279602</t>
  </si>
  <si>
    <t>140457279610</t>
  </si>
  <si>
    <t>140457279628</t>
  </si>
  <si>
    <t>140457279636</t>
  </si>
  <si>
    <t>140457279644</t>
  </si>
  <si>
    <t>140457279652</t>
  </si>
  <si>
    <t>140457279661</t>
  </si>
  <si>
    <t>140457279679</t>
  </si>
  <si>
    <t>140457279687</t>
  </si>
  <si>
    <t>140457279695</t>
  </si>
  <si>
    <t>140457279709</t>
  </si>
  <si>
    <t>140457279717</t>
  </si>
  <si>
    <t>140457279725</t>
  </si>
  <si>
    <t>CNQ009058</t>
  </si>
  <si>
    <t>M331134</t>
  </si>
  <si>
    <t>140457279733</t>
  </si>
  <si>
    <t>140457279742</t>
  </si>
  <si>
    <t>140457279750</t>
  </si>
  <si>
    <t>140457279768</t>
  </si>
  <si>
    <t>140457279776</t>
  </si>
  <si>
    <t>140457279784</t>
  </si>
  <si>
    <t>140457279792</t>
  </si>
  <si>
    <t>140457279806</t>
  </si>
  <si>
    <t>140457279814</t>
  </si>
  <si>
    <t>140457279822</t>
  </si>
  <si>
    <t>140457279831</t>
  </si>
  <si>
    <t>140457279849</t>
  </si>
  <si>
    <t>MT00046</t>
  </si>
  <si>
    <t>140457279857</t>
  </si>
  <si>
    <t>140457279865</t>
  </si>
  <si>
    <t>140457279873</t>
  </si>
  <si>
    <t>140457279882</t>
  </si>
  <si>
    <t>140457279890</t>
  </si>
  <si>
    <t>140457279903</t>
  </si>
  <si>
    <t>140457279912</t>
  </si>
  <si>
    <t>140457279920</t>
  </si>
  <si>
    <t>140457279938</t>
  </si>
  <si>
    <t>140457279946</t>
  </si>
  <si>
    <t>140457279954</t>
  </si>
  <si>
    <t>140457279962</t>
  </si>
  <si>
    <t>140457279971</t>
  </si>
  <si>
    <t>140457279989</t>
  </si>
  <si>
    <t>140457279997</t>
  </si>
  <si>
    <t>140457280006</t>
  </si>
  <si>
    <t>0FMISW1MA</t>
  </si>
  <si>
    <t>140457280014</t>
  </si>
  <si>
    <t>140457280022</t>
  </si>
  <si>
    <t>140457280031</t>
  </si>
  <si>
    <t>140457280049</t>
  </si>
  <si>
    <t>140457280057</t>
  </si>
  <si>
    <t>140457280065</t>
  </si>
  <si>
    <t>140457280073</t>
  </si>
  <si>
    <t>140457280082</t>
  </si>
  <si>
    <t>140457280090</t>
  </si>
  <si>
    <t>140457280103</t>
  </si>
  <si>
    <t>140457280112</t>
  </si>
  <si>
    <t>140457280120</t>
  </si>
  <si>
    <t>140457280138</t>
  </si>
  <si>
    <t>CVNS</t>
  </si>
  <si>
    <t>079W</t>
  </si>
  <si>
    <t>140457280146</t>
  </si>
  <si>
    <t>140457280154</t>
  </si>
  <si>
    <t>140457280162</t>
  </si>
  <si>
    <t>140457280171</t>
  </si>
  <si>
    <t>140457280189</t>
  </si>
  <si>
    <t>140457280197</t>
  </si>
  <si>
    <t>140457280201</t>
  </si>
  <si>
    <t>140457280219</t>
  </si>
  <si>
    <t>140457280227</t>
  </si>
  <si>
    <t>140457280235</t>
  </si>
  <si>
    <t>140457280252</t>
  </si>
  <si>
    <t>140457280260</t>
  </si>
  <si>
    <t>140457280278</t>
  </si>
  <si>
    <t>140457280286</t>
  </si>
  <si>
    <t>140457280294</t>
  </si>
  <si>
    <t>140457280308</t>
  </si>
  <si>
    <t>140457280316</t>
  </si>
  <si>
    <t>140457280324</t>
  </si>
  <si>
    <t>E611096</t>
  </si>
  <si>
    <t>140457280332</t>
  </si>
  <si>
    <t>140457280341</t>
  </si>
  <si>
    <t>140457280359</t>
  </si>
  <si>
    <t>140457280367</t>
  </si>
  <si>
    <t>140457280375</t>
  </si>
  <si>
    <t>140457280383</t>
  </si>
  <si>
    <t>140457280392</t>
  </si>
  <si>
    <t>140457280405</t>
  </si>
  <si>
    <t>140457280413</t>
  </si>
  <si>
    <t>140457280422</t>
  </si>
  <si>
    <t>140457280430</t>
  </si>
  <si>
    <t>140457280448</t>
  </si>
  <si>
    <t>140457280456</t>
  </si>
  <si>
    <t>140457280464</t>
  </si>
  <si>
    <t>140457280472</t>
  </si>
  <si>
    <t>140457280481</t>
  </si>
  <si>
    <t>140457280499</t>
  </si>
  <si>
    <t>140457579869</t>
  </si>
  <si>
    <t>96999</t>
  </si>
  <si>
    <t>140457579877</t>
  </si>
  <si>
    <t>140457579885</t>
  </si>
  <si>
    <t>G090441</t>
  </si>
  <si>
    <t>140457579893</t>
  </si>
  <si>
    <t>140457579907</t>
  </si>
  <si>
    <t>140457579915</t>
  </si>
  <si>
    <t>USMRR</t>
  </si>
  <si>
    <t>140457579923</t>
  </si>
  <si>
    <t>140457579932</t>
  </si>
  <si>
    <t>140457579940</t>
  </si>
  <si>
    <t>140457579958</t>
  </si>
  <si>
    <t>140457579966</t>
  </si>
  <si>
    <t>140457579974</t>
  </si>
  <si>
    <t>140457579982</t>
  </si>
  <si>
    <t>140457579991</t>
  </si>
  <si>
    <t>140457580000</t>
  </si>
  <si>
    <t>140457580018</t>
  </si>
  <si>
    <t>140457580026</t>
  </si>
  <si>
    <t>140457580034</t>
  </si>
  <si>
    <t>140457580042</t>
  </si>
  <si>
    <t>96896</t>
  </si>
  <si>
    <t>140457580051</t>
  </si>
  <si>
    <t>99214</t>
  </si>
  <si>
    <t>140457580069</t>
  </si>
  <si>
    <t>140457580077</t>
  </si>
  <si>
    <t>140457580085</t>
  </si>
  <si>
    <t>140457580093</t>
  </si>
  <si>
    <t>140457580107</t>
  </si>
  <si>
    <t>140457580115</t>
  </si>
  <si>
    <t>140457580123</t>
  </si>
  <si>
    <t>140457580132</t>
  </si>
  <si>
    <t>140457580140</t>
  </si>
  <si>
    <t>140457580158</t>
  </si>
  <si>
    <t>140457580166</t>
  </si>
  <si>
    <t>140457580174</t>
  </si>
  <si>
    <t>140457580182</t>
  </si>
  <si>
    <t>140457580191</t>
  </si>
  <si>
    <t>140457580204</t>
  </si>
  <si>
    <t>140457580212</t>
  </si>
  <si>
    <t>140457580221</t>
  </si>
  <si>
    <t>140457580239</t>
  </si>
  <si>
    <t>140457580247</t>
  </si>
  <si>
    <t>140457580255</t>
  </si>
  <si>
    <t>140457580263</t>
  </si>
  <si>
    <t>140457580272</t>
  </si>
  <si>
    <t>140457580280</t>
  </si>
  <si>
    <t>140457580298</t>
  </si>
  <si>
    <t>140457580302</t>
  </si>
  <si>
    <t>140457580310</t>
  </si>
  <si>
    <t>140457580328</t>
  </si>
  <si>
    <t>140457580336</t>
  </si>
  <si>
    <t>140457580344</t>
  </si>
  <si>
    <t>USBZF</t>
  </si>
  <si>
    <t>140457580352</t>
  </si>
  <si>
    <t>140457580361</t>
  </si>
  <si>
    <t>140457580379</t>
  </si>
  <si>
    <t>140457580387</t>
  </si>
  <si>
    <t>140457580395</t>
  </si>
  <si>
    <t>140457580409</t>
  </si>
  <si>
    <t>140457580417</t>
  </si>
  <si>
    <t>140457580425</t>
  </si>
  <si>
    <t>140457580433</t>
  </si>
  <si>
    <t>USOWN</t>
  </si>
  <si>
    <t>140457580442</t>
  </si>
  <si>
    <t>140457580450</t>
  </si>
  <si>
    <t>140457580468</t>
  </si>
  <si>
    <t>140457580476</t>
  </si>
  <si>
    <t>140457580484</t>
  </si>
  <si>
    <t>140457580492</t>
  </si>
  <si>
    <t>140457580506</t>
  </si>
  <si>
    <t>140457580514</t>
  </si>
  <si>
    <t>140457580522</t>
  </si>
  <si>
    <t>140457580531</t>
  </si>
  <si>
    <t>140457580549</t>
  </si>
  <si>
    <t>140457580557</t>
  </si>
  <si>
    <t>140457580565</t>
  </si>
  <si>
    <t>140457580573</t>
  </si>
  <si>
    <t>140457580582</t>
  </si>
  <si>
    <t>140457580590</t>
  </si>
  <si>
    <t>140457580603</t>
  </si>
  <si>
    <t>140457580612</t>
  </si>
  <si>
    <t>140457580620</t>
  </si>
  <si>
    <t>140457580638</t>
  </si>
  <si>
    <t>140457580646</t>
  </si>
  <si>
    <t>140457580654</t>
  </si>
  <si>
    <t>140457580662</t>
  </si>
  <si>
    <t>99649</t>
  </si>
  <si>
    <t>140457580671</t>
  </si>
  <si>
    <t>140457580689</t>
  </si>
  <si>
    <t>99716</t>
  </si>
  <si>
    <t>140457580697</t>
  </si>
  <si>
    <t>98526</t>
  </si>
  <si>
    <t>USNMR</t>
  </si>
  <si>
    <t>140457580701</t>
  </si>
  <si>
    <t>140457580719</t>
  </si>
  <si>
    <t>98652</t>
  </si>
  <si>
    <t>140457580727</t>
  </si>
  <si>
    <t>140457580735</t>
  </si>
  <si>
    <t>140457580743</t>
  </si>
  <si>
    <t>140457580752</t>
  </si>
  <si>
    <t>140457580760</t>
  </si>
  <si>
    <t>140457580778</t>
  </si>
  <si>
    <t>140457580786</t>
  </si>
  <si>
    <t>140457580794</t>
  </si>
  <si>
    <t>140457580808</t>
  </si>
  <si>
    <t>140457580816</t>
  </si>
  <si>
    <t>140457580824</t>
  </si>
  <si>
    <t>140457580832</t>
  </si>
  <si>
    <t>140457580841</t>
  </si>
  <si>
    <t>B97178</t>
  </si>
  <si>
    <t>140457580859</t>
  </si>
  <si>
    <t>97805</t>
  </si>
  <si>
    <t>140457580867</t>
  </si>
  <si>
    <t>140457580875</t>
  </si>
  <si>
    <t>140457580883</t>
  </si>
  <si>
    <t>140457580892</t>
  </si>
  <si>
    <t>140457580905</t>
  </si>
  <si>
    <t>140457580913</t>
  </si>
  <si>
    <t>140457580922</t>
  </si>
  <si>
    <t>140457580930</t>
  </si>
  <si>
    <t>140457580948</t>
  </si>
  <si>
    <t>140457580956</t>
  </si>
  <si>
    <t>USSTK</t>
  </si>
  <si>
    <t>140457580964</t>
  </si>
  <si>
    <t>140457580972</t>
  </si>
  <si>
    <t>140457580981</t>
  </si>
  <si>
    <t>140457580999</t>
  </si>
  <si>
    <t>140457581006</t>
  </si>
  <si>
    <t>140457581014</t>
  </si>
  <si>
    <t>140457581022</t>
  </si>
  <si>
    <t>140457581031</t>
  </si>
  <si>
    <t>140457581049</t>
  </si>
  <si>
    <t>140457581057</t>
  </si>
  <si>
    <t>140457581065</t>
  </si>
  <si>
    <t>140457581073</t>
  </si>
  <si>
    <t>140457581082</t>
  </si>
  <si>
    <t>140457581090</t>
  </si>
  <si>
    <t>140457581103</t>
  </si>
  <si>
    <t>140457581112</t>
  </si>
  <si>
    <t>140457581120</t>
  </si>
  <si>
    <t>96960</t>
  </si>
  <si>
    <t>140457581138</t>
  </si>
  <si>
    <t>140457581146</t>
  </si>
  <si>
    <t>140457581154</t>
  </si>
  <si>
    <t>140457581162</t>
  </si>
  <si>
    <t>140457581171</t>
  </si>
  <si>
    <t>97128</t>
  </si>
  <si>
    <t>140457581189</t>
  </si>
  <si>
    <t>97356</t>
  </si>
  <si>
    <t>140457581197</t>
  </si>
  <si>
    <t>140457581201</t>
  </si>
  <si>
    <t>140457581219</t>
  </si>
  <si>
    <t>140457581227</t>
  </si>
  <si>
    <t>140457581235</t>
  </si>
  <si>
    <t>98670</t>
  </si>
  <si>
    <t>140457581243</t>
  </si>
  <si>
    <t>140457581252</t>
  </si>
  <si>
    <t>140457581260</t>
  </si>
  <si>
    <t>140457581278</t>
  </si>
  <si>
    <t>140457581286</t>
  </si>
  <si>
    <t>C510898</t>
  </si>
  <si>
    <t>140457581294</t>
  </si>
  <si>
    <t>140457581308</t>
  </si>
  <si>
    <t>140457581316</t>
  </si>
  <si>
    <t>140457581324</t>
  </si>
  <si>
    <t>140457581332</t>
  </si>
  <si>
    <t>140457581341</t>
  </si>
  <si>
    <t>140457581359</t>
  </si>
  <si>
    <t>140457581367</t>
  </si>
  <si>
    <t>140457581375</t>
  </si>
  <si>
    <t>140457581383</t>
  </si>
  <si>
    <t>140457581392</t>
  </si>
  <si>
    <t>140457581405</t>
  </si>
  <si>
    <t>C440350</t>
  </si>
  <si>
    <t>140457581413</t>
  </si>
  <si>
    <t>96916</t>
  </si>
  <si>
    <t>140457581422</t>
  </si>
  <si>
    <t>140457581430</t>
  </si>
  <si>
    <t>140457581448</t>
  </si>
  <si>
    <t>140457581456</t>
  </si>
  <si>
    <t>Q650367</t>
  </si>
  <si>
    <t>140457581464</t>
  </si>
  <si>
    <t>140457581472</t>
  </si>
  <si>
    <t>140457581481</t>
  </si>
  <si>
    <t>140457581499</t>
  </si>
  <si>
    <t>140457581502</t>
  </si>
  <si>
    <t>140457581511</t>
  </si>
  <si>
    <t>140457581529</t>
  </si>
  <si>
    <t>140457581537</t>
  </si>
  <si>
    <t>B97090</t>
  </si>
  <si>
    <t>140457581545</t>
  </si>
  <si>
    <t>140458399643</t>
  </si>
  <si>
    <t>140458399652</t>
  </si>
  <si>
    <t>140458399660</t>
  </si>
  <si>
    <t>140458399678</t>
  </si>
  <si>
    <t>140458399686</t>
  </si>
  <si>
    <t>G081333</t>
  </si>
  <si>
    <t>140458399694</t>
  </si>
  <si>
    <t>140458399708</t>
  </si>
  <si>
    <t>140458399716</t>
  </si>
  <si>
    <t>140458399724</t>
  </si>
  <si>
    <t>140458399732</t>
  </si>
  <si>
    <t>140458399741</t>
  </si>
  <si>
    <t>140458399759</t>
  </si>
  <si>
    <t>140458399767</t>
  </si>
  <si>
    <t>140458399775</t>
  </si>
  <si>
    <t>140458399783</t>
  </si>
  <si>
    <t>140458399792</t>
  </si>
  <si>
    <t>140458399805</t>
  </si>
  <si>
    <t>140458399813</t>
  </si>
  <si>
    <t>140458399822</t>
  </si>
  <si>
    <t>140458399830</t>
  </si>
  <si>
    <t>140458399848</t>
  </si>
  <si>
    <t>140458399856</t>
  </si>
  <si>
    <t>140458399864</t>
  </si>
  <si>
    <t>140458399872</t>
  </si>
  <si>
    <t>140458399881</t>
  </si>
  <si>
    <t>140458399899</t>
  </si>
  <si>
    <t>140458399902</t>
  </si>
  <si>
    <t>140458399911</t>
  </si>
  <si>
    <t>99480</t>
  </si>
  <si>
    <t>140458399929</t>
  </si>
  <si>
    <t>97123</t>
  </si>
  <si>
    <t>140458399937</t>
  </si>
  <si>
    <t>140458399945</t>
  </si>
  <si>
    <t>140458399953</t>
  </si>
  <si>
    <t>140458399962</t>
  </si>
  <si>
    <t>98984</t>
  </si>
  <si>
    <t>140458399970</t>
  </si>
  <si>
    <t>5340229</t>
  </si>
  <si>
    <t>140458399988</t>
  </si>
  <si>
    <t>140458399996</t>
  </si>
  <si>
    <t>140500000014</t>
  </si>
  <si>
    <t>140500000022</t>
  </si>
  <si>
    <t>140500000031</t>
  </si>
  <si>
    <t>140500000049</t>
  </si>
  <si>
    <t>140500000057</t>
  </si>
  <si>
    <t>140500000065</t>
  </si>
  <si>
    <t>140500000073</t>
  </si>
  <si>
    <t>140500000082</t>
  </si>
  <si>
    <t>140500000090</t>
  </si>
  <si>
    <t>140500000103</t>
  </si>
  <si>
    <t>140500000112</t>
  </si>
  <si>
    <t>140500000120</t>
  </si>
  <si>
    <t>140500000138</t>
  </si>
  <si>
    <t>140500000146</t>
  </si>
  <si>
    <t>140500000154</t>
  </si>
  <si>
    <t>140500000162</t>
  </si>
  <si>
    <t>140500000171</t>
  </si>
  <si>
    <t>E611225</t>
  </si>
  <si>
    <t>140500000189</t>
  </si>
  <si>
    <t>140500000197</t>
  </si>
  <si>
    <t>140500000201</t>
  </si>
  <si>
    <t>140500000219</t>
  </si>
  <si>
    <t>140555000504</t>
  </si>
  <si>
    <t>140555005506</t>
  </si>
  <si>
    <t>140558000009</t>
  </si>
  <si>
    <t>140558000017</t>
  </si>
  <si>
    <t>140558000025</t>
  </si>
  <si>
    <t>140558000033</t>
  </si>
  <si>
    <t>140558000042</t>
  </si>
  <si>
    <t>140558000050</t>
  </si>
  <si>
    <t>140558000068</t>
  </si>
  <si>
    <t>140558000076</t>
  </si>
  <si>
    <t>140558000084</t>
  </si>
  <si>
    <t>E992431</t>
  </si>
  <si>
    <t>140558000092</t>
  </si>
  <si>
    <t>140558000106</t>
  </si>
  <si>
    <t>140558000114</t>
  </si>
  <si>
    <t>140558000122</t>
  </si>
  <si>
    <t>140558000131</t>
  </si>
  <si>
    <t>140558000149</t>
  </si>
  <si>
    <t>140558000157</t>
  </si>
  <si>
    <t>140558000165</t>
  </si>
  <si>
    <t>140558000173</t>
  </si>
  <si>
    <t>140558000182</t>
  </si>
  <si>
    <t>140558000190</t>
  </si>
  <si>
    <t>140558000203</t>
  </si>
  <si>
    <t>140558000212</t>
  </si>
  <si>
    <t>140558000220</t>
  </si>
  <si>
    <t>140558000238</t>
  </si>
  <si>
    <t>140558000246</t>
  </si>
  <si>
    <t>140558000254</t>
  </si>
  <si>
    <t>140558000262</t>
  </si>
  <si>
    <t>140558000271</t>
  </si>
  <si>
    <t>140558000289</t>
  </si>
  <si>
    <t>140558000297</t>
  </si>
  <si>
    <t>140558000301</t>
  </si>
  <si>
    <t>140558000319</t>
  </si>
  <si>
    <t>140558000327</t>
  </si>
  <si>
    <t>140558000335</t>
  </si>
  <si>
    <t>98348</t>
  </si>
  <si>
    <t>140558000343</t>
  </si>
  <si>
    <t>140558000352</t>
  </si>
  <si>
    <t>140558000360</t>
  </si>
  <si>
    <t>140558000378</t>
  </si>
  <si>
    <t>140558000386</t>
  </si>
  <si>
    <t>140558000394</t>
  </si>
  <si>
    <t>140558000408</t>
  </si>
  <si>
    <t>140558000416</t>
  </si>
  <si>
    <t>140558000424</t>
  </si>
  <si>
    <t>140558000432</t>
  </si>
  <si>
    <t>96788</t>
  </si>
  <si>
    <t>140558000441</t>
  </si>
  <si>
    <t>140558000459</t>
  </si>
  <si>
    <t>140558000467</t>
  </si>
  <si>
    <t>140558000475</t>
  </si>
  <si>
    <t>140558000483</t>
  </si>
  <si>
    <t>140558000492</t>
  </si>
  <si>
    <t>140558000505</t>
  </si>
  <si>
    <t>140558000513</t>
  </si>
  <si>
    <t>140558000522</t>
  </si>
  <si>
    <t>97338</t>
  </si>
  <si>
    <t>140558000530</t>
  </si>
  <si>
    <t>140558000548</t>
  </si>
  <si>
    <t>140558000556</t>
  </si>
  <si>
    <t>140558000564</t>
  </si>
  <si>
    <t>140558000572</t>
  </si>
  <si>
    <t>140455174412</t>
  </si>
  <si>
    <t>140455174420</t>
  </si>
  <si>
    <t>140455174438</t>
  </si>
  <si>
    <t>140455174446</t>
  </si>
  <si>
    <t>140455174454</t>
  </si>
  <si>
    <t>140455174462</t>
  </si>
  <si>
    <t>140455174471</t>
  </si>
  <si>
    <t>140455178409</t>
  </si>
  <si>
    <t>140455178417</t>
  </si>
  <si>
    <t>140455178425</t>
  </si>
  <si>
    <t>140455178433</t>
  </si>
  <si>
    <t>140455178442</t>
  </si>
  <si>
    <t>140457273646</t>
  </si>
  <si>
    <t>140500000227</t>
  </si>
  <si>
    <t>CNJ003494</t>
  </si>
  <si>
    <t>140500000235</t>
  </si>
  <si>
    <t>140500000243</t>
  </si>
  <si>
    <t>F411966</t>
  </si>
  <si>
    <t>140500000252</t>
  </si>
  <si>
    <t>140500000260</t>
  </si>
  <si>
    <t>140500000278</t>
  </si>
  <si>
    <t>99878</t>
  </si>
  <si>
    <t>140500000286</t>
  </si>
  <si>
    <t>140500000294</t>
  </si>
  <si>
    <t>140500000308</t>
  </si>
  <si>
    <t>140500000316</t>
  </si>
  <si>
    <t>99231</t>
  </si>
  <si>
    <t>140500000324</t>
  </si>
  <si>
    <t>140500000332</t>
  </si>
  <si>
    <t>140500000341</t>
  </si>
  <si>
    <t>140500000359</t>
  </si>
  <si>
    <t>140500000367</t>
  </si>
  <si>
    <t>140500000375</t>
  </si>
  <si>
    <t>140500000383</t>
  </si>
  <si>
    <t>140500000392</t>
  </si>
  <si>
    <t>140500000405</t>
  </si>
  <si>
    <t>140500000413</t>
  </si>
  <si>
    <t>G090937</t>
  </si>
  <si>
    <t>140500000422</t>
  </si>
  <si>
    <t>140500000430</t>
  </si>
  <si>
    <t>140500000448</t>
  </si>
  <si>
    <t>140500000456</t>
  </si>
  <si>
    <t>140500000464</t>
  </si>
  <si>
    <t>140500000472</t>
  </si>
  <si>
    <t>140500000499</t>
  </si>
  <si>
    <t>140500000502</t>
  </si>
  <si>
    <t>140500000511</t>
  </si>
  <si>
    <t>140500000529</t>
  </si>
  <si>
    <t>140500000537</t>
  </si>
  <si>
    <t>140500000545</t>
  </si>
  <si>
    <t>140500000553</t>
  </si>
  <si>
    <t>140500000562</t>
  </si>
  <si>
    <t>140500000570</t>
  </si>
  <si>
    <t>140500000588</t>
  </si>
  <si>
    <t>140500000596</t>
  </si>
  <si>
    <t>140500000600</t>
  </si>
  <si>
    <t>140500000618</t>
  </si>
  <si>
    <t>140500000626</t>
  </si>
  <si>
    <t>140500000634</t>
  </si>
  <si>
    <t>99460</t>
  </si>
  <si>
    <t>140500000642</t>
  </si>
  <si>
    <t>140500000651</t>
  </si>
  <si>
    <t>140500000669</t>
  </si>
  <si>
    <t>140500000677</t>
  </si>
  <si>
    <t>140500000685</t>
  </si>
  <si>
    <t>140500000693</t>
  </si>
  <si>
    <t>140500000707</t>
  </si>
  <si>
    <t>140500000715</t>
  </si>
  <si>
    <t>140500000723</t>
  </si>
  <si>
    <t>140500000732</t>
  </si>
  <si>
    <t>140500000740</t>
  </si>
  <si>
    <t>140500000758</t>
  </si>
  <si>
    <t>140500000766</t>
  </si>
  <si>
    <t>140500000774</t>
  </si>
  <si>
    <t>140500000782</t>
  </si>
  <si>
    <t>140500000791</t>
  </si>
  <si>
    <t>140500000804</t>
  </si>
  <si>
    <t>140500000812</t>
  </si>
  <si>
    <t>140500000821</t>
  </si>
  <si>
    <t>140500000839</t>
  </si>
  <si>
    <t>140500000847</t>
  </si>
  <si>
    <t>140500000855</t>
  </si>
  <si>
    <t>140500000863</t>
  </si>
  <si>
    <t>140500000872</t>
  </si>
  <si>
    <t>140500000880</t>
  </si>
  <si>
    <t>140500000898</t>
  </si>
  <si>
    <t>140500000902</t>
  </si>
  <si>
    <t>140500000910</t>
  </si>
  <si>
    <t>140500000928</t>
  </si>
  <si>
    <t>140500000936</t>
  </si>
  <si>
    <t>D915001</t>
  </si>
  <si>
    <t>140500000944</t>
  </si>
  <si>
    <t>140500000952</t>
  </si>
  <si>
    <t>140500000961</t>
  </si>
  <si>
    <t>140500000979</t>
  </si>
  <si>
    <t>140500000987</t>
  </si>
  <si>
    <t>140500000995</t>
  </si>
  <si>
    <t>140500001002</t>
  </si>
  <si>
    <t>140500001011</t>
  </si>
  <si>
    <t>140500001029</t>
  </si>
  <si>
    <t>140500001037</t>
  </si>
  <si>
    <t>140500001045</t>
  </si>
  <si>
    <t>140500001053</t>
  </si>
  <si>
    <t>140500001062</t>
  </si>
  <si>
    <t>140500001070</t>
  </si>
  <si>
    <t>140500001088</t>
  </si>
  <si>
    <t>140500001096</t>
  </si>
  <si>
    <t>140500001100</t>
  </si>
  <si>
    <t>140500001118</t>
  </si>
  <si>
    <t>140500001126</t>
  </si>
  <si>
    <t>140500001134</t>
  </si>
  <si>
    <t>140500001142</t>
  </si>
  <si>
    <t>140500001151</t>
  </si>
  <si>
    <t>140500001169</t>
  </si>
  <si>
    <t>140500001177</t>
  </si>
  <si>
    <t>140500001185</t>
  </si>
  <si>
    <t>140500001193</t>
  </si>
  <si>
    <t>140500001207</t>
  </si>
  <si>
    <t>140500001215</t>
  </si>
  <si>
    <t>140500001223</t>
  </si>
  <si>
    <t>140500001232</t>
  </si>
  <si>
    <t>140500001240</t>
  </si>
  <si>
    <t>140500001258</t>
  </si>
  <si>
    <t>140500001266</t>
  </si>
  <si>
    <t>140500001274</t>
  </si>
  <si>
    <t>140500001282</t>
  </si>
  <si>
    <t>140500001291</t>
  </si>
  <si>
    <t>140500001304</t>
  </si>
  <si>
    <t>G340956</t>
  </si>
  <si>
    <t>140500001312</t>
  </si>
  <si>
    <t>140500001321</t>
  </si>
  <si>
    <t>140500001339</t>
  </si>
  <si>
    <t>140500001347</t>
  </si>
  <si>
    <t>140500001363</t>
  </si>
  <si>
    <t>140500001372</t>
  </si>
  <si>
    <t>140500001380</t>
  </si>
  <si>
    <t>140500001398</t>
  </si>
  <si>
    <t>140500001402</t>
  </si>
  <si>
    <t>140500001410</t>
  </si>
  <si>
    <t>140500001428</t>
  </si>
  <si>
    <t>140500001436</t>
  </si>
  <si>
    <t>140500001444</t>
  </si>
  <si>
    <t>140500001452</t>
  </si>
  <si>
    <t>140500001461</t>
  </si>
  <si>
    <t>140500001479</t>
  </si>
  <si>
    <t>140500001487</t>
  </si>
  <si>
    <t>140500001495</t>
  </si>
  <si>
    <t>140500001509</t>
  </si>
  <si>
    <t>97080</t>
  </si>
  <si>
    <t>140500001517</t>
  </si>
  <si>
    <t>88558</t>
  </si>
  <si>
    <t>140500001525</t>
  </si>
  <si>
    <t>140500001533</t>
  </si>
  <si>
    <t>140500001542</t>
  </si>
  <si>
    <t>140500001550</t>
  </si>
  <si>
    <t>140500001568</t>
  </si>
  <si>
    <t>140500001576</t>
  </si>
  <si>
    <t>140500001584</t>
  </si>
  <si>
    <t>140500001592</t>
  </si>
  <si>
    <t>140500001606</t>
  </si>
  <si>
    <t>140500001614</t>
  </si>
  <si>
    <t>140500001622</t>
  </si>
  <si>
    <t>140500001631</t>
  </si>
  <si>
    <t>140500001649</t>
  </si>
  <si>
    <t>140500001657</t>
  </si>
  <si>
    <t>140500001665</t>
  </si>
  <si>
    <t>GBXSZ</t>
  </si>
  <si>
    <t>140500001673</t>
  </si>
  <si>
    <t>140500001682</t>
  </si>
  <si>
    <t>140500001690</t>
  </si>
  <si>
    <t>140500001703</t>
  </si>
  <si>
    <t>140500001712</t>
  </si>
  <si>
    <t>140500001720</t>
  </si>
  <si>
    <t>140500001738</t>
  </si>
  <si>
    <t>140500001746</t>
  </si>
  <si>
    <t>140500001754</t>
  </si>
  <si>
    <t>140500001762</t>
  </si>
  <si>
    <t>140500001771</t>
  </si>
  <si>
    <t>140500001789</t>
  </si>
  <si>
    <t>140500001797</t>
  </si>
  <si>
    <t>140500001801</t>
  </si>
  <si>
    <t>140500001819</t>
  </si>
  <si>
    <t>140500001827</t>
  </si>
  <si>
    <t>140500001835</t>
  </si>
  <si>
    <t>140500001843</t>
  </si>
  <si>
    <t>140500001852</t>
  </si>
  <si>
    <t>140500001860</t>
  </si>
  <si>
    <t>140500001878</t>
  </si>
  <si>
    <t>140500001886</t>
  </si>
  <si>
    <t>140500001894</t>
  </si>
  <si>
    <t>140500001908</t>
  </si>
  <si>
    <t>140500001924</t>
  </si>
  <si>
    <t>140500001932</t>
  </si>
  <si>
    <t>140500001941</t>
  </si>
  <si>
    <t>140500001959</t>
  </si>
  <si>
    <t>140500001967</t>
  </si>
  <si>
    <t>140500001975</t>
  </si>
  <si>
    <t>140500001983</t>
  </si>
  <si>
    <t>140500001992</t>
  </si>
  <si>
    <t>140500002009</t>
  </si>
  <si>
    <t>140500002017</t>
  </si>
  <si>
    <t>140500002025</t>
  </si>
  <si>
    <t>140500002033</t>
  </si>
  <si>
    <t>140500002042</t>
  </si>
  <si>
    <t>140500002050</t>
  </si>
  <si>
    <t>140500002068</t>
  </si>
  <si>
    <t>USFNR</t>
  </si>
  <si>
    <t>140500002076</t>
  </si>
  <si>
    <t>140500002084</t>
  </si>
  <si>
    <t>140500002092</t>
  </si>
  <si>
    <t>140500002106</t>
  </si>
  <si>
    <t>140500002114</t>
  </si>
  <si>
    <t>140500002122</t>
  </si>
  <si>
    <t>140500002131</t>
  </si>
  <si>
    <t>140500002149</t>
  </si>
  <si>
    <t>96932</t>
  </si>
  <si>
    <t>140500002157</t>
  </si>
  <si>
    <t>140500002173</t>
  </si>
  <si>
    <t>140500002182</t>
  </si>
  <si>
    <t>140500002190</t>
  </si>
  <si>
    <t>G340919</t>
  </si>
  <si>
    <t>140500002203</t>
  </si>
  <si>
    <t>140500002212</t>
  </si>
  <si>
    <t>140500002238</t>
  </si>
  <si>
    <t>140500002254</t>
  </si>
  <si>
    <t>140500002262</t>
  </si>
  <si>
    <t>140500002289</t>
  </si>
  <si>
    <t>140500002297</t>
  </si>
  <si>
    <t>140500002301</t>
  </si>
  <si>
    <t>140500002319</t>
  </si>
  <si>
    <t>140500002327</t>
  </si>
  <si>
    <t>140500002335</t>
  </si>
  <si>
    <t>140500002343</t>
  </si>
  <si>
    <t>140500002352</t>
  </si>
  <si>
    <t>140500002360</t>
  </si>
  <si>
    <t>140500002386</t>
  </si>
  <si>
    <t>140500002408</t>
  </si>
  <si>
    <t>140500002416</t>
  </si>
  <si>
    <t>140500002424</t>
  </si>
  <si>
    <t>140500002432</t>
  </si>
  <si>
    <t>140500002441</t>
  </si>
  <si>
    <t>140500002459</t>
  </si>
  <si>
    <t>140500002467</t>
  </si>
  <si>
    <t>140500002475</t>
  </si>
  <si>
    <t>140500002483</t>
  </si>
  <si>
    <t>140500002492</t>
  </si>
  <si>
    <t>140500002505</t>
  </si>
  <si>
    <t>140500002513</t>
  </si>
  <si>
    <t>140500002522</t>
  </si>
  <si>
    <t>140500002530</t>
  </si>
  <si>
    <t>140500002548</t>
  </si>
  <si>
    <t>140500002556</t>
  </si>
  <si>
    <t>140500002564</t>
  </si>
  <si>
    <t>140500002572</t>
  </si>
  <si>
    <t>140500002581</t>
  </si>
  <si>
    <t>140500002599</t>
  </si>
  <si>
    <t>140500002611</t>
  </si>
  <si>
    <t>140500002637</t>
  </si>
  <si>
    <t>140500002645</t>
  </si>
  <si>
    <t>140500002653</t>
  </si>
  <si>
    <t>140500002662</t>
  </si>
  <si>
    <t>140500002688</t>
  </si>
  <si>
    <t>140500002696</t>
  </si>
  <si>
    <t>140500002700</t>
  </si>
  <si>
    <t>140500002718</t>
  </si>
  <si>
    <t>140500002726</t>
  </si>
  <si>
    <t>140500002734</t>
  </si>
  <si>
    <t>140500002742</t>
  </si>
  <si>
    <t>140500002751</t>
  </si>
  <si>
    <t>140500002769</t>
  </si>
  <si>
    <t>140500002777</t>
  </si>
  <si>
    <t>140500002807</t>
  </si>
  <si>
    <t>140500002815</t>
  </si>
  <si>
    <t>140500002823</t>
  </si>
  <si>
    <t>140500002832</t>
  </si>
  <si>
    <t>140500002858</t>
  </si>
  <si>
    <t>140500002866</t>
  </si>
  <si>
    <t>140500002874</t>
  </si>
  <si>
    <t>140500002882</t>
  </si>
  <si>
    <t>140500002891</t>
  </si>
  <si>
    <t>140500002904</t>
  </si>
  <si>
    <t>140500002912</t>
  </si>
  <si>
    <t>140500002939</t>
  </si>
  <si>
    <t>140500002947</t>
  </si>
  <si>
    <t>140500002955</t>
  </si>
  <si>
    <t>140500002963</t>
  </si>
  <si>
    <t>140500002972</t>
  </si>
  <si>
    <t>140500002980</t>
  </si>
  <si>
    <t>140500003005</t>
  </si>
  <si>
    <t>140500003013</t>
  </si>
  <si>
    <t>140500003022</t>
  </si>
  <si>
    <t>140500003030</t>
  </si>
  <si>
    <t>140500003048</t>
  </si>
  <si>
    <t>140500003056</t>
  </si>
  <si>
    <t>140500003064</t>
  </si>
  <si>
    <t>140500003072</t>
  </si>
  <si>
    <t>140500003081</t>
  </si>
  <si>
    <t>140500003099</t>
  </si>
  <si>
    <t>140500003102</t>
  </si>
  <si>
    <t>140500003111</t>
  </si>
  <si>
    <t>140500003129</t>
  </si>
  <si>
    <t>140500003137</t>
  </si>
  <si>
    <t>140500003145</t>
  </si>
  <si>
    <t>140500003153</t>
  </si>
  <si>
    <t>140500003170</t>
  </si>
  <si>
    <t>140500003188</t>
  </si>
  <si>
    <t>140500003196</t>
  </si>
  <si>
    <t>140500003200</t>
  </si>
  <si>
    <t>140500003218</t>
  </si>
  <si>
    <t>140500003226</t>
  </si>
  <si>
    <t>140500003234</t>
  </si>
  <si>
    <t>140500003242</t>
  </si>
  <si>
    <t>140500003251</t>
  </si>
  <si>
    <t>140500003285</t>
  </si>
  <si>
    <t>140500003315</t>
  </si>
  <si>
    <t>0WU1ZE2MA</t>
  </si>
  <si>
    <t>140500003323</t>
  </si>
  <si>
    <t>140500003358</t>
  </si>
  <si>
    <t>140500003366</t>
  </si>
  <si>
    <t>140500003391</t>
  </si>
  <si>
    <t>140500003421</t>
  </si>
  <si>
    <t>140500003439</t>
  </si>
  <si>
    <t>99550</t>
  </si>
  <si>
    <t>140500003447</t>
  </si>
  <si>
    <t>140500003455</t>
  </si>
  <si>
    <t>CNA005905</t>
  </si>
  <si>
    <t>140500003463</t>
  </si>
  <si>
    <t>140500003472</t>
  </si>
  <si>
    <t>99204</t>
  </si>
  <si>
    <t>140500003480</t>
  </si>
  <si>
    <t>140500003498</t>
  </si>
  <si>
    <t>140500003502</t>
  </si>
  <si>
    <t>140500003510</t>
  </si>
  <si>
    <t>140500003528</t>
  </si>
  <si>
    <t>140500003536</t>
  </si>
  <si>
    <t>140500003544</t>
  </si>
  <si>
    <t>140500003552</t>
  </si>
  <si>
    <t>140500003561</t>
  </si>
  <si>
    <t>140500003579</t>
  </si>
  <si>
    <t>140500003587</t>
  </si>
  <si>
    <t>98869</t>
  </si>
  <si>
    <t>140500003595</t>
  </si>
  <si>
    <t>140500003609</t>
  </si>
  <si>
    <t>140500003617</t>
  </si>
  <si>
    <t>140500003625</t>
  </si>
  <si>
    <t>140500003633</t>
  </si>
  <si>
    <t>140500003642</t>
  </si>
  <si>
    <t>140500003650</t>
  </si>
  <si>
    <t>140500003668</t>
  </si>
  <si>
    <t>140500003676</t>
  </si>
  <si>
    <t>140500003684</t>
  </si>
  <si>
    <t>140500003692</t>
  </si>
  <si>
    <t>140500003706</t>
  </si>
  <si>
    <t>140500003714</t>
  </si>
  <si>
    <t>140500003722</t>
  </si>
  <si>
    <t>140500003731</t>
  </si>
  <si>
    <t>140500003749</t>
  </si>
  <si>
    <t>140500003757</t>
  </si>
  <si>
    <t>140500003765</t>
  </si>
  <si>
    <t>G080812</t>
  </si>
  <si>
    <t>140500003773</t>
  </si>
  <si>
    <t>140500003782</t>
  </si>
  <si>
    <t>140500003790</t>
  </si>
  <si>
    <t>140500003803</t>
  </si>
  <si>
    <t>CNQ006543</t>
  </si>
  <si>
    <t>99221</t>
  </si>
  <si>
    <t>140500003812</t>
  </si>
  <si>
    <t>140500003820</t>
  </si>
  <si>
    <t>140500003838</t>
  </si>
  <si>
    <t>140500003846</t>
  </si>
  <si>
    <t>140500003854</t>
  </si>
  <si>
    <t>140500003862</t>
  </si>
  <si>
    <t>140500003871</t>
  </si>
  <si>
    <t>140500003889</t>
  </si>
  <si>
    <t>140500003897</t>
  </si>
  <si>
    <t>140500003901</t>
  </si>
  <si>
    <t>140500003919</t>
  </si>
  <si>
    <t>140500003927</t>
  </si>
  <si>
    <t>140500003935</t>
  </si>
  <si>
    <t>140500003943</t>
  </si>
  <si>
    <t>140500003952</t>
  </si>
  <si>
    <t>140500003960</t>
  </si>
  <si>
    <t>140500003978</t>
  </si>
  <si>
    <t>140500003986</t>
  </si>
  <si>
    <t>140500003994</t>
  </si>
  <si>
    <t>140500004002</t>
  </si>
  <si>
    <t>140500004010</t>
  </si>
  <si>
    <t>140500004028</t>
  </si>
  <si>
    <t>140500004036</t>
  </si>
  <si>
    <t>140500004044</t>
  </si>
  <si>
    <t>140500004052</t>
  </si>
  <si>
    <t>140500004061</t>
  </si>
  <si>
    <t>140500004079</t>
  </si>
  <si>
    <t>140500004087</t>
  </si>
  <si>
    <t>140500004095</t>
  </si>
  <si>
    <t>CNS035782</t>
  </si>
  <si>
    <t>FE620221</t>
  </si>
  <si>
    <t>140500004109</t>
  </si>
  <si>
    <t>140500004117</t>
  </si>
  <si>
    <t>140500004125</t>
  </si>
  <si>
    <t>140500004133</t>
  </si>
  <si>
    <t>140500004142</t>
  </si>
  <si>
    <t>140500004150</t>
  </si>
  <si>
    <t>140500004168</t>
  </si>
  <si>
    <t>140500004176</t>
  </si>
  <si>
    <t>IA330442</t>
  </si>
  <si>
    <t>140500004184</t>
  </si>
  <si>
    <t>CNQ008965</t>
  </si>
  <si>
    <t>97102</t>
  </si>
  <si>
    <t>140500004192</t>
  </si>
  <si>
    <t>140500004206</t>
  </si>
  <si>
    <t>CNQ000372</t>
  </si>
  <si>
    <t>M331031</t>
  </si>
  <si>
    <t>140500004214</t>
  </si>
  <si>
    <t>140500004222</t>
  </si>
  <si>
    <t>140500004231</t>
  </si>
  <si>
    <t>140500004249</t>
  </si>
  <si>
    <t>140500004257</t>
  </si>
  <si>
    <t>140500004265</t>
  </si>
  <si>
    <t>140500004273</t>
  </si>
  <si>
    <t>140500004282</t>
  </si>
  <si>
    <t>140500004290</t>
  </si>
  <si>
    <t>140500004303</t>
  </si>
  <si>
    <t>140500004312</t>
  </si>
  <si>
    <t>140500004320</t>
  </si>
  <si>
    <t>140500004338</t>
  </si>
  <si>
    <t>140500004346</t>
  </si>
  <si>
    <t>140500004354</t>
  </si>
  <si>
    <t>140500004362</t>
  </si>
  <si>
    <t>140500004371</t>
  </si>
  <si>
    <t>140500004389</t>
  </si>
  <si>
    <t>140500004397</t>
  </si>
  <si>
    <t>140500004401</t>
  </si>
  <si>
    <t>140500004419</t>
  </si>
  <si>
    <t>140500004427</t>
  </si>
  <si>
    <t>140500004435</t>
  </si>
  <si>
    <t>1198-038E</t>
  </si>
  <si>
    <t>140500004443</t>
  </si>
  <si>
    <t>140500004452</t>
  </si>
  <si>
    <t>140500004460</t>
  </si>
  <si>
    <t>140500004478</t>
  </si>
  <si>
    <t>140500004486</t>
  </si>
  <si>
    <t>140500004494</t>
  </si>
  <si>
    <t>140500004508</t>
  </si>
  <si>
    <t>140500004516</t>
  </si>
  <si>
    <t>140500004524</t>
  </si>
  <si>
    <t>140500004532</t>
  </si>
  <si>
    <t>140500004541</t>
  </si>
  <si>
    <t>140500004559</t>
  </si>
  <si>
    <t>140500004567</t>
  </si>
  <si>
    <t>140500004575</t>
  </si>
  <si>
    <t>140500004583</t>
  </si>
  <si>
    <t>140500004592</t>
  </si>
  <si>
    <t>0BDKEW1MA</t>
  </si>
  <si>
    <t>140500004605</t>
  </si>
  <si>
    <t>140500004613</t>
  </si>
  <si>
    <t>140500004622</t>
  </si>
  <si>
    <t>140500004630</t>
  </si>
  <si>
    <t>140500004648</t>
  </si>
  <si>
    <t>140500004656</t>
  </si>
  <si>
    <t>140500004664</t>
  </si>
  <si>
    <t>140500004672</t>
  </si>
  <si>
    <t>140500004681</t>
  </si>
  <si>
    <t>140500004699</t>
  </si>
  <si>
    <t>140500004702</t>
  </si>
  <si>
    <t>140500004711</t>
  </si>
  <si>
    <t>140500004729</t>
  </si>
  <si>
    <t>140500004737</t>
  </si>
  <si>
    <t>140500004745</t>
  </si>
  <si>
    <t>140500004753</t>
  </si>
  <si>
    <t>140500004762</t>
  </si>
  <si>
    <t>140500004770</t>
  </si>
  <si>
    <t>140500004788</t>
  </si>
  <si>
    <t>140500004796</t>
  </si>
  <si>
    <t>140500004800</t>
  </si>
  <si>
    <t>140500004818</t>
  </si>
  <si>
    <t>140500004826</t>
  </si>
  <si>
    <t>98583</t>
  </si>
  <si>
    <t>140500004842</t>
  </si>
  <si>
    <t>140500004851</t>
  </si>
  <si>
    <t>140500004869</t>
  </si>
  <si>
    <t>140500004877</t>
  </si>
  <si>
    <t>140500004885</t>
  </si>
  <si>
    <t>140500004893</t>
  </si>
  <si>
    <t>140500004907</t>
  </si>
  <si>
    <t>140500004915</t>
  </si>
  <si>
    <t>M820543</t>
  </si>
  <si>
    <t>140500004923</t>
  </si>
  <si>
    <t>140500004932</t>
  </si>
  <si>
    <t>140500004940</t>
  </si>
  <si>
    <t>E901838</t>
  </si>
  <si>
    <t>140500004958</t>
  </si>
  <si>
    <t>140500004966</t>
  </si>
  <si>
    <t>5710296</t>
  </si>
  <si>
    <t>140500004974</t>
  </si>
  <si>
    <t>140500004982</t>
  </si>
  <si>
    <t>98759</t>
  </si>
  <si>
    <t>140500004991</t>
  </si>
  <si>
    <t>140500005008</t>
  </si>
  <si>
    <t>140500005016</t>
  </si>
  <si>
    <t>140500005024</t>
  </si>
  <si>
    <t>140500005032</t>
  </si>
  <si>
    <t>140500005041</t>
  </si>
  <si>
    <t>140500005059</t>
  </si>
  <si>
    <t>140500005067</t>
  </si>
  <si>
    <t>140500005075</t>
  </si>
  <si>
    <t>140500005083</t>
  </si>
  <si>
    <t>140500005092</t>
  </si>
  <si>
    <t>140500005105</t>
  </si>
  <si>
    <t>140500005113</t>
  </si>
  <si>
    <t>140500005122</t>
  </si>
  <si>
    <t>140500005130</t>
  </si>
  <si>
    <t>140500005148</t>
  </si>
  <si>
    <t>140500005156</t>
  </si>
  <si>
    <t>140500005164</t>
  </si>
  <si>
    <t>140500005172</t>
  </si>
  <si>
    <t>140500005181</t>
  </si>
  <si>
    <t>140500005199</t>
  </si>
  <si>
    <t>140500005202</t>
  </si>
  <si>
    <t>140500005211</t>
  </si>
  <si>
    <t>140500005229</t>
  </si>
  <si>
    <t>140500005237</t>
  </si>
  <si>
    <t>140500005245</t>
  </si>
  <si>
    <t>140500005253</t>
  </si>
  <si>
    <t>140500005262</t>
  </si>
  <si>
    <t>140500005270</t>
  </si>
  <si>
    <t>140500005288</t>
  </si>
  <si>
    <t>140500005296</t>
  </si>
  <si>
    <t>140500005300</t>
  </si>
  <si>
    <t>140500005318</t>
  </si>
  <si>
    <t>140500005326</t>
  </si>
  <si>
    <t>140500005334</t>
  </si>
  <si>
    <t>140500005342</t>
  </si>
  <si>
    <t>140500005351</t>
  </si>
  <si>
    <t>140500005369</t>
  </si>
  <si>
    <t>140500005377</t>
  </si>
  <si>
    <t>140500005385</t>
  </si>
  <si>
    <t>140500005393</t>
  </si>
  <si>
    <t>CNQ008574</t>
  </si>
  <si>
    <t>99091</t>
  </si>
  <si>
    <t>140500005407</t>
  </si>
  <si>
    <t>140500005415</t>
  </si>
  <si>
    <t>140500005423</t>
  </si>
  <si>
    <t>140500005432</t>
  </si>
  <si>
    <t>140500005440</t>
  </si>
  <si>
    <t>140500005458</t>
  </si>
  <si>
    <t>CNT003834</t>
  </si>
  <si>
    <t>140500005466</t>
  </si>
  <si>
    <t>E331429</t>
  </si>
  <si>
    <t>140500005474</t>
  </si>
  <si>
    <t>140500005482</t>
  </si>
  <si>
    <t>140500005491</t>
  </si>
  <si>
    <t>140500005504</t>
  </si>
  <si>
    <t>543624</t>
  </si>
  <si>
    <t>140500005512</t>
  </si>
  <si>
    <t>140500005521</t>
  </si>
  <si>
    <t>140500005539</t>
  </si>
  <si>
    <t>140500005547</t>
  </si>
  <si>
    <t>E620286</t>
  </si>
  <si>
    <t>140500005555</t>
  </si>
  <si>
    <t>140500005563</t>
  </si>
  <si>
    <t>140500005572</t>
  </si>
  <si>
    <t>140500005580</t>
  </si>
  <si>
    <t>140500005598</t>
  </si>
  <si>
    <t>140500005602</t>
  </si>
  <si>
    <t>140500005610</t>
  </si>
  <si>
    <t>140500005628</t>
  </si>
  <si>
    <t>140500005636</t>
  </si>
  <si>
    <t>140500005644</t>
  </si>
  <si>
    <t>140500005652</t>
  </si>
  <si>
    <t>140500005661</t>
  </si>
  <si>
    <t>140500005679</t>
  </si>
  <si>
    <t>140500005687</t>
  </si>
  <si>
    <t>140500005695</t>
  </si>
  <si>
    <t>140500005709</t>
  </si>
  <si>
    <t>140500005717</t>
  </si>
  <si>
    <t>140500005725</t>
  </si>
  <si>
    <t>140500005733</t>
  </si>
  <si>
    <t>140500005742</t>
  </si>
  <si>
    <t>140500005750</t>
  </si>
  <si>
    <t>140500005768</t>
  </si>
  <si>
    <t>140500005776</t>
  </si>
  <si>
    <t>140500005784</t>
  </si>
  <si>
    <t>140500005792</t>
  </si>
  <si>
    <t>140500005806</t>
  </si>
  <si>
    <t>140500005814</t>
  </si>
  <si>
    <t>140500005822</t>
  </si>
  <si>
    <t>3340036</t>
  </si>
  <si>
    <t>140500005831</t>
  </si>
  <si>
    <t>140500005857</t>
  </si>
  <si>
    <t>98025</t>
  </si>
  <si>
    <t>140500005865</t>
  </si>
  <si>
    <t>140500005873</t>
  </si>
  <si>
    <t>140500005882</t>
  </si>
  <si>
    <t>96766</t>
  </si>
  <si>
    <t>140500005890</t>
  </si>
  <si>
    <t>140500005903</t>
  </si>
  <si>
    <t>140500005912</t>
  </si>
  <si>
    <t>140500005920</t>
  </si>
  <si>
    <t>140500005938</t>
  </si>
  <si>
    <t>140500005946</t>
  </si>
  <si>
    <t>140500005954</t>
  </si>
  <si>
    <t>140500005962</t>
  </si>
  <si>
    <t>140500005971</t>
  </si>
  <si>
    <t>140500005989</t>
  </si>
  <si>
    <t>140500005997</t>
  </si>
  <si>
    <t>140500006004</t>
  </si>
  <si>
    <t>140500006012</t>
  </si>
  <si>
    <t>140500006021</t>
  </si>
  <si>
    <t>140500006039</t>
  </si>
  <si>
    <t>140500006047</t>
  </si>
  <si>
    <t>140500006055</t>
  </si>
  <si>
    <t>140500006063</t>
  </si>
  <si>
    <t>140500006072</t>
  </si>
  <si>
    <t>140500006080</t>
  </si>
  <si>
    <t>140500006098</t>
  </si>
  <si>
    <t>140500006102</t>
  </si>
  <si>
    <t>5340575</t>
  </si>
  <si>
    <t>140500006110</t>
  </si>
  <si>
    <t>140500006128</t>
  </si>
  <si>
    <t>140500006136</t>
  </si>
  <si>
    <t>140500006144</t>
  </si>
  <si>
    <t>140500006152</t>
  </si>
  <si>
    <t>140500006161</t>
  </si>
  <si>
    <t>140500006179</t>
  </si>
  <si>
    <t>140500006187</t>
  </si>
  <si>
    <t>140500006195</t>
  </si>
  <si>
    <t>140500006209</t>
  </si>
  <si>
    <t>140500006217</t>
  </si>
  <si>
    <t>97390</t>
  </si>
  <si>
    <t>140500006225</t>
  </si>
  <si>
    <t>140500006233</t>
  </si>
  <si>
    <t>140500006242</t>
  </si>
  <si>
    <t>140500006250</t>
  </si>
  <si>
    <t>140500006268</t>
  </si>
  <si>
    <t>140500006276</t>
  </si>
  <si>
    <t>140500006284</t>
  </si>
  <si>
    <t>140500006292</t>
  </si>
  <si>
    <t>98651</t>
  </si>
  <si>
    <t>140500006306</t>
  </si>
  <si>
    <t>99862</t>
  </si>
  <si>
    <t>140500006314</t>
  </si>
  <si>
    <t>140500006322</t>
  </si>
  <si>
    <t>97078</t>
  </si>
  <si>
    <t>140500006331</t>
  </si>
  <si>
    <t>140500006349</t>
  </si>
  <si>
    <t>140500006357</t>
  </si>
  <si>
    <t>140500006365</t>
  </si>
  <si>
    <t>CATM</t>
  </si>
  <si>
    <t>063E</t>
  </si>
  <si>
    <t>99137</t>
  </si>
  <si>
    <t>140500006373</t>
  </si>
  <si>
    <t>140500006382</t>
  </si>
  <si>
    <t>5340212</t>
  </si>
  <si>
    <t>140500006390</t>
  </si>
  <si>
    <t>140500006403</t>
  </si>
  <si>
    <t>140500006412</t>
  </si>
  <si>
    <t>140500006420</t>
  </si>
  <si>
    <t>140500006438</t>
  </si>
  <si>
    <t>140500006446</t>
  </si>
  <si>
    <t>99028</t>
  </si>
  <si>
    <t>140500006454</t>
  </si>
  <si>
    <t>140500006462</t>
  </si>
  <si>
    <t>140500006471</t>
  </si>
  <si>
    <t>140500006489</t>
  </si>
  <si>
    <t>140500006497</t>
  </si>
  <si>
    <t>140500006501</t>
  </si>
  <si>
    <t>140500006519</t>
  </si>
  <si>
    <t>CNQ008175</t>
  </si>
  <si>
    <t>99171</t>
  </si>
  <si>
    <t>140500006527</t>
  </si>
  <si>
    <t>140500006535</t>
  </si>
  <si>
    <t>140500006543</t>
  </si>
  <si>
    <t>140500006552</t>
  </si>
  <si>
    <t>140500006560</t>
  </si>
  <si>
    <t>140500006578</t>
  </si>
  <si>
    <t>140500006586</t>
  </si>
  <si>
    <t>140500006594</t>
  </si>
  <si>
    <t>140500006608</t>
  </si>
  <si>
    <t>140500006616</t>
  </si>
  <si>
    <t>140500006624</t>
  </si>
  <si>
    <t>140500006632</t>
  </si>
  <si>
    <t>140500006641</t>
  </si>
  <si>
    <t>140500006659</t>
  </si>
  <si>
    <t>140500006667</t>
  </si>
  <si>
    <t>140500006675</t>
  </si>
  <si>
    <t>140500006683</t>
  </si>
  <si>
    <t>140500006692</t>
  </si>
  <si>
    <t>140500006705</t>
  </si>
  <si>
    <t>140500006713</t>
  </si>
  <si>
    <t>140500006722</t>
  </si>
  <si>
    <t>140500006730</t>
  </si>
  <si>
    <t>140500006748</t>
  </si>
  <si>
    <t>140500006756</t>
  </si>
  <si>
    <t>140500006764</t>
  </si>
  <si>
    <t>140500006772</t>
  </si>
  <si>
    <t>140500006781</t>
  </si>
  <si>
    <t>140500006799</t>
  </si>
  <si>
    <t>140500006802</t>
  </si>
  <si>
    <t>140500006811</t>
  </si>
  <si>
    <t>140500006829</t>
  </si>
  <si>
    <t>140500006837</t>
  </si>
  <si>
    <t>140500006845</t>
  </si>
  <si>
    <t>140500006853</t>
  </si>
  <si>
    <t>140500006862</t>
  </si>
  <si>
    <t>98977</t>
  </si>
  <si>
    <t>140500006870</t>
  </si>
  <si>
    <t>140500006888</t>
  </si>
  <si>
    <t>E670073</t>
  </si>
  <si>
    <t>140500006896</t>
  </si>
  <si>
    <t>140500006900</t>
  </si>
  <si>
    <t>140500006918</t>
  </si>
  <si>
    <t>140500006926</t>
  </si>
  <si>
    <t>140500006934</t>
  </si>
  <si>
    <t>140500006942</t>
  </si>
  <si>
    <t>140500006951</t>
  </si>
  <si>
    <t>MXDHJ</t>
  </si>
  <si>
    <t>140500006969</t>
  </si>
  <si>
    <t>140500006977</t>
  </si>
  <si>
    <t>97655</t>
  </si>
  <si>
    <t>140500006985</t>
  </si>
  <si>
    <t>140500006993</t>
  </si>
  <si>
    <t>140500007001</t>
  </si>
  <si>
    <t>140500007019</t>
  </si>
  <si>
    <t>140500007027</t>
  </si>
  <si>
    <t>140500007035</t>
  </si>
  <si>
    <t>140500007043</t>
  </si>
  <si>
    <t>140500007052</t>
  </si>
  <si>
    <t>140500007060</t>
  </si>
  <si>
    <t>140500007078</t>
  </si>
  <si>
    <t>140500007086</t>
  </si>
  <si>
    <t>140500007094</t>
  </si>
  <si>
    <t>140500007108</t>
  </si>
  <si>
    <t>140500007116</t>
  </si>
  <si>
    <t>140500007124</t>
  </si>
  <si>
    <t>140500007132</t>
  </si>
  <si>
    <t>140500007141</t>
  </si>
  <si>
    <t>140500007159</t>
  </si>
  <si>
    <t>140500007167</t>
  </si>
  <si>
    <t>140500007175</t>
  </si>
  <si>
    <t>140500007183</t>
  </si>
  <si>
    <t>140500007192</t>
  </si>
  <si>
    <t>140500007205</t>
  </si>
  <si>
    <t>140500007213</t>
  </si>
  <si>
    <t>E300161</t>
  </si>
  <si>
    <t>140500007222</t>
  </si>
  <si>
    <t>140500007230</t>
  </si>
  <si>
    <t>140500007248</t>
  </si>
  <si>
    <t>140500007256</t>
  </si>
  <si>
    <t>140500007264</t>
  </si>
  <si>
    <t>140500007272</t>
  </si>
  <si>
    <t>140500007281</t>
  </si>
  <si>
    <t>140500007299</t>
  </si>
  <si>
    <t>140500007302</t>
  </si>
  <si>
    <t>140500007311</t>
  </si>
  <si>
    <t>140500007329</t>
  </si>
  <si>
    <t>140500007337</t>
  </si>
  <si>
    <t>140500007345</t>
  </si>
  <si>
    <t>140500007353</t>
  </si>
  <si>
    <t>140500007362</t>
  </si>
  <si>
    <t>140500007370</t>
  </si>
  <si>
    <t>140500007388</t>
  </si>
  <si>
    <t>140500007396</t>
  </si>
  <si>
    <t>140500007400</t>
  </si>
  <si>
    <t>97569</t>
  </si>
  <si>
    <t>140500007418</t>
  </si>
  <si>
    <t>140500007426</t>
  </si>
  <si>
    <t>140500007434</t>
  </si>
  <si>
    <t>140500007442</t>
  </si>
  <si>
    <t>140500007451</t>
  </si>
  <si>
    <t>99195</t>
  </si>
  <si>
    <t>140500007469</t>
  </si>
  <si>
    <t>140500007477</t>
  </si>
  <si>
    <t>140500007485</t>
  </si>
  <si>
    <t>140500007493</t>
  </si>
  <si>
    <t>140500007507</t>
  </si>
  <si>
    <t>140500007515</t>
  </si>
  <si>
    <t>140500007523</t>
  </si>
  <si>
    <t>140500007532</t>
  </si>
  <si>
    <t>140500007540</t>
  </si>
  <si>
    <t>140500007558</t>
  </si>
  <si>
    <t>140500007566</t>
  </si>
  <si>
    <t>140500007574</t>
  </si>
  <si>
    <t>140500007582</t>
  </si>
  <si>
    <t>140500007591</t>
  </si>
  <si>
    <t>CPS1</t>
  </si>
  <si>
    <t>1155-030E</t>
  </si>
  <si>
    <t>CNA001750</t>
  </si>
  <si>
    <t>97232</t>
  </si>
  <si>
    <t>140500007604</t>
  </si>
  <si>
    <t>140500007612</t>
  </si>
  <si>
    <t>140500007621</t>
  </si>
  <si>
    <t>140500007639</t>
  </si>
  <si>
    <t>140500007647</t>
  </si>
  <si>
    <t>140500007655</t>
  </si>
  <si>
    <t>140500007663</t>
  </si>
  <si>
    <t>140500007672</t>
  </si>
  <si>
    <t>IA330085</t>
  </si>
  <si>
    <t>140500007680</t>
  </si>
  <si>
    <t>140500007698</t>
  </si>
  <si>
    <t>140500007702</t>
  </si>
  <si>
    <t>Q510307</t>
  </si>
  <si>
    <t>140500007710</t>
  </si>
  <si>
    <t>140500007728</t>
  </si>
  <si>
    <t>140500007736</t>
  </si>
  <si>
    <t>140500007744</t>
  </si>
  <si>
    <t>IR330268</t>
  </si>
  <si>
    <t>DJDSL</t>
  </si>
  <si>
    <t>140500007752</t>
  </si>
  <si>
    <t>140500007761</t>
  </si>
  <si>
    <t>140500007779</t>
  </si>
  <si>
    <t>006S</t>
  </si>
  <si>
    <t>140500007787</t>
  </si>
  <si>
    <t>140500007795</t>
  </si>
  <si>
    <t>140500007809</t>
  </si>
  <si>
    <t>1320531</t>
  </si>
  <si>
    <t>140500007817</t>
  </si>
  <si>
    <t>140500007825</t>
  </si>
  <si>
    <t>140500007833</t>
  </si>
  <si>
    <t>140500007842</t>
  </si>
  <si>
    <t>CNV000317</t>
  </si>
  <si>
    <t>EU00035</t>
  </si>
  <si>
    <t>140500007850</t>
  </si>
  <si>
    <t>98022</t>
  </si>
  <si>
    <t>140500007868</t>
  </si>
  <si>
    <t>140500007876</t>
  </si>
  <si>
    <t>140500007884</t>
  </si>
  <si>
    <t>140500007892</t>
  </si>
  <si>
    <t>140500007906</t>
  </si>
  <si>
    <t>CNQ008344</t>
  </si>
  <si>
    <t>E600067</t>
  </si>
  <si>
    <t>140500007914</t>
  </si>
  <si>
    <t>140500007922</t>
  </si>
  <si>
    <t>140500007931</t>
  </si>
  <si>
    <t>140500007949</t>
  </si>
  <si>
    <t>E501231</t>
  </si>
  <si>
    <t>140500007957</t>
  </si>
  <si>
    <t>140500007965</t>
  </si>
  <si>
    <t>140500007973</t>
  </si>
  <si>
    <t>140500007982</t>
  </si>
  <si>
    <t>140500007990</t>
  </si>
  <si>
    <t>140500008007</t>
  </si>
  <si>
    <t>140500008015</t>
  </si>
  <si>
    <t>98037</t>
  </si>
  <si>
    <t>140500008023</t>
  </si>
  <si>
    <t>140500008032</t>
  </si>
  <si>
    <t>140500008040</t>
  </si>
  <si>
    <t>E992581</t>
  </si>
  <si>
    <t>140500008058</t>
  </si>
  <si>
    <t>140500008066</t>
  </si>
  <si>
    <t>140500008074</t>
  </si>
  <si>
    <t>140500008082</t>
  </si>
  <si>
    <t>140500008091</t>
  </si>
  <si>
    <t>140500008104</t>
  </si>
  <si>
    <t>140500008112</t>
  </si>
  <si>
    <t>140500008121</t>
  </si>
  <si>
    <t>140500008139</t>
  </si>
  <si>
    <t>140500008147</t>
  </si>
  <si>
    <t>140500008155</t>
  </si>
  <si>
    <t>140500008163</t>
  </si>
  <si>
    <t>140500008172</t>
  </si>
  <si>
    <t>140500008180</t>
  </si>
  <si>
    <t>140500008198</t>
  </si>
  <si>
    <t>140500008202</t>
  </si>
  <si>
    <t>E990982</t>
  </si>
  <si>
    <t>140500008210</t>
  </si>
  <si>
    <t>140500008228</t>
  </si>
  <si>
    <t>140500008236</t>
  </si>
  <si>
    <t>140500008244</t>
  </si>
  <si>
    <t>140500008252</t>
  </si>
  <si>
    <t>140500008261</t>
  </si>
  <si>
    <t>140500008279</t>
  </si>
  <si>
    <t>140500008287</t>
  </si>
  <si>
    <t>140500008295</t>
  </si>
  <si>
    <t>140500008309</t>
  </si>
  <si>
    <t>140500008317</t>
  </si>
  <si>
    <t>140500008325</t>
  </si>
  <si>
    <t>140500008333</t>
  </si>
  <si>
    <t>140500008342</t>
  </si>
  <si>
    <t>140500008350</t>
  </si>
  <si>
    <t>99118</t>
  </si>
  <si>
    <t>140500008368</t>
  </si>
  <si>
    <t>140500008384</t>
  </si>
  <si>
    <t>140500008392</t>
  </si>
  <si>
    <t>140500008406</t>
  </si>
  <si>
    <t>140500008414</t>
  </si>
  <si>
    <t>99865</t>
  </si>
  <si>
    <t>140500008422</t>
  </si>
  <si>
    <t>140500008431</t>
  </si>
  <si>
    <t>140500008449</t>
  </si>
  <si>
    <t>140500008465</t>
  </si>
  <si>
    <t>140500008473</t>
  </si>
  <si>
    <t>140500008482</t>
  </si>
  <si>
    <t>140500008490</t>
  </si>
  <si>
    <t>140500008503</t>
  </si>
  <si>
    <t>140500008512</t>
  </si>
  <si>
    <t>140500008520</t>
  </si>
  <si>
    <t>140500008538</t>
  </si>
  <si>
    <t>140500008546</t>
  </si>
  <si>
    <t>140500008554</t>
  </si>
  <si>
    <t>140500008562</t>
  </si>
  <si>
    <t>140500008571</t>
  </si>
  <si>
    <t>140500008589</t>
  </si>
  <si>
    <t>140500008597</t>
  </si>
  <si>
    <t>140500008601</t>
  </si>
  <si>
    <t>140500008619</t>
  </si>
  <si>
    <t>140500008627</t>
  </si>
  <si>
    <t>140500008635</t>
  </si>
  <si>
    <t>140500008643</t>
  </si>
  <si>
    <t>140500008652</t>
  </si>
  <si>
    <t>140500008660</t>
  </si>
  <si>
    <t>140500008678</t>
  </si>
  <si>
    <t>140500008686</t>
  </si>
  <si>
    <t>140500008694</t>
  </si>
  <si>
    <t>140500008708</t>
  </si>
  <si>
    <t>140500008716</t>
  </si>
  <si>
    <t>140500008724</t>
  </si>
  <si>
    <t>140500008732</t>
  </si>
  <si>
    <t>140500008741</t>
  </si>
  <si>
    <t>140500008759</t>
  </si>
  <si>
    <t>E970707</t>
  </si>
  <si>
    <t>140500008767</t>
  </si>
  <si>
    <t>140500008775</t>
  </si>
  <si>
    <t>140500008783</t>
  </si>
  <si>
    <t>140500008792</t>
  </si>
  <si>
    <t>140500008805</t>
  </si>
  <si>
    <t>140500008813</t>
  </si>
  <si>
    <t>140500008822</t>
  </si>
  <si>
    <t>140500008830</t>
  </si>
  <si>
    <t>140500008848</t>
  </si>
  <si>
    <t>140500008856</t>
  </si>
  <si>
    <t>140500008864</t>
  </si>
  <si>
    <t>140500008872</t>
  </si>
  <si>
    <t>140500008881</t>
  </si>
  <si>
    <t>M750841</t>
  </si>
  <si>
    <t>140500008899</t>
  </si>
  <si>
    <t>140500008902</t>
  </si>
  <si>
    <t>140500008911</t>
  </si>
  <si>
    <t>140500008929</t>
  </si>
  <si>
    <t>140500008937</t>
  </si>
  <si>
    <t>140500008945</t>
  </si>
  <si>
    <t>140500008953</t>
  </si>
  <si>
    <t>CNQ007331</t>
  </si>
  <si>
    <t>E870060</t>
  </si>
  <si>
    <t>140500008962</t>
  </si>
  <si>
    <t>140500008970</t>
  </si>
  <si>
    <t>140500008988</t>
  </si>
  <si>
    <t>140500008996</t>
  </si>
  <si>
    <t>140500009003</t>
  </si>
  <si>
    <t>140500009012</t>
  </si>
  <si>
    <t>140500009020</t>
  </si>
  <si>
    <t>140500009038</t>
  </si>
  <si>
    <t>140500009046</t>
  </si>
  <si>
    <t>140500009054</t>
  </si>
  <si>
    <t>140500009062</t>
  </si>
  <si>
    <t>140500009071</t>
  </si>
  <si>
    <t>140500009089</t>
  </si>
  <si>
    <t>140500009097</t>
  </si>
  <si>
    <t>140500009101</t>
  </si>
  <si>
    <t>140500009119</t>
  </si>
  <si>
    <t>140500009127</t>
  </si>
  <si>
    <t>140500009135</t>
  </si>
  <si>
    <t>140500009143</t>
  </si>
  <si>
    <t>140500009152</t>
  </si>
  <si>
    <t>140500009160</t>
  </si>
  <si>
    <t>140500009178</t>
  </si>
  <si>
    <t>140500009186</t>
  </si>
  <si>
    <t>140500009194</t>
  </si>
  <si>
    <t>140500009208</t>
  </si>
  <si>
    <t>140500009216</t>
  </si>
  <si>
    <t>140500009224</t>
  </si>
  <si>
    <t>140500009232</t>
  </si>
  <si>
    <t>140500009241</t>
  </si>
  <si>
    <t>M750251</t>
  </si>
  <si>
    <t>140500009259</t>
  </si>
  <si>
    <t>140500009267</t>
  </si>
  <si>
    <t>140500009275</t>
  </si>
  <si>
    <t>140500009283</t>
  </si>
  <si>
    <t>140500009292</t>
  </si>
  <si>
    <t>140500009305</t>
  </si>
  <si>
    <t>140500009313</t>
  </si>
  <si>
    <t>Q650304</t>
  </si>
  <si>
    <t>140500009322</t>
  </si>
  <si>
    <t>140500009330</t>
  </si>
  <si>
    <t>140500009348</t>
  </si>
  <si>
    <t>140500009356</t>
  </si>
  <si>
    <t>140500009364</t>
  </si>
  <si>
    <t>140500009372</t>
  </si>
  <si>
    <t>140500009381</t>
  </si>
  <si>
    <t>140500009399</t>
  </si>
  <si>
    <t>140500009402</t>
  </si>
  <si>
    <t>140500009411</t>
  </si>
  <si>
    <t>140500009429</t>
  </si>
  <si>
    <t>140500009437</t>
  </si>
  <si>
    <t>140500009445</t>
  </si>
  <si>
    <t>140500009453</t>
  </si>
  <si>
    <t>140500009462</t>
  </si>
  <si>
    <t>140500009470</t>
  </si>
  <si>
    <t>140500009488</t>
  </si>
  <si>
    <t>140500009496</t>
  </si>
  <si>
    <t>140500009500</t>
  </si>
  <si>
    <t>140500009518</t>
  </si>
  <si>
    <t>140500009526</t>
  </si>
  <si>
    <t>140500009534</t>
  </si>
  <si>
    <t>140500009542</t>
  </si>
  <si>
    <t>140500009551</t>
  </si>
  <si>
    <t>140500009569</t>
  </si>
  <si>
    <t>140500009577</t>
  </si>
  <si>
    <t>140500009585</t>
  </si>
  <si>
    <t>140500009593</t>
  </si>
  <si>
    <t>140500009607</t>
  </si>
  <si>
    <t>140500009615</t>
  </si>
  <si>
    <t>140500009623</t>
  </si>
  <si>
    <t>140500009632</t>
  </si>
  <si>
    <t>CNC009935</t>
  </si>
  <si>
    <t>E330350</t>
  </si>
  <si>
    <t>140500009640</t>
  </si>
  <si>
    <t>140500009658</t>
  </si>
  <si>
    <t>140500009666</t>
  </si>
  <si>
    <t>140500009674</t>
  </si>
  <si>
    <t>140500009682</t>
  </si>
  <si>
    <t>140500009691</t>
  </si>
  <si>
    <t>140500009704</t>
  </si>
  <si>
    <t>140500009712</t>
  </si>
  <si>
    <t>140500009721</t>
  </si>
  <si>
    <t>140500009739</t>
  </si>
  <si>
    <t>140500009747</t>
  </si>
  <si>
    <t>140500009755</t>
  </si>
  <si>
    <t>140500009763</t>
  </si>
  <si>
    <t>140500009772</t>
  </si>
  <si>
    <t>140500009780</t>
  </si>
  <si>
    <t>140500009798</t>
  </si>
  <si>
    <t>140500009802</t>
  </si>
  <si>
    <t>140500009810</t>
  </si>
  <si>
    <t>140500009828</t>
  </si>
  <si>
    <t>140500009836</t>
  </si>
  <si>
    <t>140500009844</t>
  </si>
  <si>
    <t>140500009852</t>
  </si>
  <si>
    <t>140500009861</t>
  </si>
  <si>
    <t>140500009879</t>
  </si>
  <si>
    <t>140500009887</t>
  </si>
  <si>
    <t>140500009895</t>
  </si>
  <si>
    <t>140500009909</t>
  </si>
  <si>
    <t>140500009917</t>
  </si>
  <si>
    <t>140500009925</t>
  </si>
  <si>
    <t>140500009933</t>
  </si>
  <si>
    <t>140500009942</t>
  </si>
  <si>
    <t>140500009950</t>
  </si>
  <si>
    <t>140500009968</t>
  </si>
  <si>
    <t>140500009976</t>
  </si>
  <si>
    <t>140500009984</t>
  </si>
  <si>
    <t>140500009992</t>
  </si>
  <si>
    <t>140500010002</t>
  </si>
  <si>
    <t>140500010010</t>
  </si>
  <si>
    <t>140500010028</t>
  </si>
  <si>
    <t>140500010036</t>
  </si>
  <si>
    <t>140500010044</t>
  </si>
  <si>
    <t>140500010052</t>
  </si>
  <si>
    <t>140500010061</t>
  </si>
  <si>
    <t>140500010079</t>
  </si>
  <si>
    <t>140500010087</t>
  </si>
  <si>
    <t>140500010095</t>
  </si>
  <si>
    <t>140500010109</t>
  </si>
  <si>
    <t>140500010117</t>
  </si>
  <si>
    <t>140500010125</t>
  </si>
  <si>
    <t>140500010133</t>
  </si>
  <si>
    <t>140500010142</t>
  </si>
  <si>
    <t>140500010150</t>
  </si>
  <si>
    <t>140500010168</t>
  </si>
  <si>
    <t>140500010176</t>
  </si>
  <si>
    <t>140500010184</t>
  </si>
  <si>
    <t>140500010192</t>
  </si>
  <si>
    <t>140500010206</t>
  </si>
  <si>
    <t>140500010214</t>
  </si>
  <si>
    <t>140500010222</t>
  </si>
  <si>
    <t>140500010231</t>
  </si>
  <si>
    <t>140500010249</t>
  </si>
  <si>
    <t>140500010257</t>
  </si>
  <si>
    <t>140500010265</t>
  </si>
  <si>
    <t>140500010273</t>
  </si>
  <si>
    <t>140500010282</t>
  </si>
  <si>
    <t>140500010290</t>
  </si>
  <si>
    <t>140500010303</t>
  </si>
  <si>
    <t>0221-090S</t>
  </si>
  <si>
    <t>140500010312</t>
  </si>
  <si>
    <t>140500010320</t>
  </si>
  <si>
    <t>140500010338</t>
  </si>
  <si>
    <t>140500010346</t>
  </si>
  <si>
    <t>140500010354</t>
  </si>
  <si>
    <t>140500010362</t>
  </si>
  <si>
    <t>CNQ009100</t>
  </si>
  <si>
    <t>140500010371</t>
  </si>
  <si>
    <t>140500010389</t>
  </si>
  <si>
    <t>140500010397</t>
  </si>
  <si>
    <t>140500010401</t>
  </si>
  <si>
    <t>140500010419</t>
  </si>
  <si>
    <t>D914860</t>
  </si>
  <si>
    <t>140500010427</t>
  </si>
  <si>
    <t>140500010435</t>
  </si>
  <si>
    <t>140500010443</t>
  </si>
  <si>
    <t>140500010452</t>
  </si>
  <si>
    <t>140500010460</t>
  </si>
  <si>
    <t>140500010478</t>
  </si>
  <si>
    <t>140500010486</t>
  </si>
  <si>
    <t>140500010494</t>
  </si>
  <si>
    <t>140500010508</t>
  </si>
  <si>
    <t>140500010516</t>
  </si>
  <si>
    <t>140500010524</t>
  </si>
  <si>
    <t>140500010532</t>
  </si>
  <si>
    <t>140500010541</t>
  </si>
  <si>
    <t>140500010559</t>
  </si>
  <si>
    <t>140500010567</t>
  </si>
  <si>
    <t>140500010575</t>
  </si>
  <si>
    <t>61893524</t>
  </si>
  <si>
    <t>140500010583</t>
  </si>
  <si>
    <t>140500010592</t>
  </si>
  <si>
    <t>140500010605</t>
  </si>
  <si>
    <t>140500010613</t>
  </si>
  <si>
    <t>140500010622</t>
  </si>
  <si>
    <t>140500010630</t>
  </si>
  <si>
    <t>140500010648</t>
  </si>
  <si>
    <t>CNS029588</t>
  </si>
  <si>
    <t>140500010656</t>
  </si>
  <si>
    <t>61893766</t>
  </si>
  <si>
    <t>140500010664</t>
  </si>
  <si>
    <t>140500010672</t>
  </si>
  <si>
    <t>140500010681</t>
  </si>
  <si>
    <t>140500010699</t>
  </si>
  <si>
    <t>140500010702</t>
  </si>
  <si>
    <t>140500010711</t>
  </si>
  <si>
    <t>140500010729</t>
  </si>
  <si>
    <t>140500010737</t>
  </si>
  <si>
    <t>140500010745</t>
  </si>
  <si>
    <t>CNQ009062</t>
  </si>
  <si>
    <t>F332559</t>
  </si>
  <si>
    <t>140500010753</t>
  </si>
  <si>
    <t>140500010762</t>
  </si>
  <si>
    <t>CNQ005415</t>
  </si>
  <si>
    <t>140500010770</t>
  </si>
  <si>
    <t>140500010788</t>
  </si>
  <si>
    <t>140500010796</t>
  </si>
  <si>
    <t>140500010800</t>
  </si>
  <si>
    <t>140500010818</t>
  </si>
  <si>
    <t>140500010826</t>
  </si>
  <si>
    <t>140500010834</t>
  </si>
  <si>
    <t>140500010842</t>
  </si>
  <si>
    <t>140500010851</t>
  </si>
  <si>
    <t>140500010869</t>
  </si>
  <si>
    <t>140500010877</t>
  </si>
  <si>
    <t>140500010885</t>
  </si>
  <si>
    <t>140500010893</t>
  </si>
  <si>
    <t>140500010907</t>
  </si>
  <si>
    <t>140500010915</t>
  </si>
  <si>
    <t>140500010923</t>
  </si>
  <si>
    <t>140500010932</t>
  </si>
  <si>
    <t>140500010940</t>
  </si>
  <si>
    <t>140500010958</t>
  </si>
  <si>
    <t>140500010966</t>
  </si>
  <si>
    <t>140500010974</t>
  </si>
  <si>
    <t>140500010982</t>
  </si>
  <si>
    <t>140500010991</t>
  </si>
  <si>
    <t>140500011008</t>
  </si>
  <si>
    <t>140500011016</t>
  </si>
  <si>
    <t>140500011024</t>
  </si>
  <si>
    <t>140500011032</t>
  </si>
  <si>
    <t>140500011041</t>
  </si>
  <si>
    <t>140500011059</t>
  </si>
  <si>
    <t>140500011067</t>
  </si>
  <si>
    <t>99885</t>
  </si>
  <si>
    <t>140500011075</t>
  </si>
  <si>
    <t>98444</t>
  </si>
  <si>
    <t>140500011083</t>
  </si>
  <si>
    <t>140500011092</t>
  </si>
  <si>
    <t>140500011105</t>
  </si>
  <si>
    <t>E701272</t>
  </si>
  <si>
    <t>140500011113</t>
  </si>
  <si>
    <t>140500011122</t>
  </si>
  <si>
    <t>140500011130</t>
  </si>
  <si>
    <t>140500011148</t>
  </si>
  <si>
    <t>140500011156</t>
  </si>
  <si>
    <t>140500011164</t>
  </si>
  <si>
    <t>140500011172</t>
  </si>
  <si>
    <t>140500011181</t>
  </si>
  <si>
    <t>140500011199</t>
  </si>
  <si>
    <t>140500011202</t>
  </si>
  <si>
    <t>140500011211</t>
  </si>
  <si>
    <t>140500011229</t>
  </si>
  <si>
    <t>140500011237</t>
  </si>
  <si>
    <t>98447</t>
  </si>
  <si>
    <t>140500011245</t>
  </si>
  <si>
    <t>140500011253</t>
  </si>
  <si>
    <t>140500011262</t>
  </si>
  <si>
    <t>SA00005</t>
  </si>
  <si>
    <t>140500011270</t>
  </si>
  <si>
    <t>140500011288</t>
  </si>
  <si>
    <t>140500011296</t>
  </si>
  <si>
    <t>140500011300</t>
  </si>
  <si>
    <t>140500011318</t>
  </si>
  <si>
    <t>140500011326</t>
  </si>
  <si>
    <t>C890215</t>
  </si>
  <si>
    <t>140500011334</t>
  </si>
  <si>
    <t>140500011342</t>
  </si>
  <si>
    <t>140500011351</t>
  </si>
  <si>
    <t>Q630100</t>
  </si>
  <si>
    <t>140500011369</t>
  </si>
  <si>
    <t>99216</t>
  </si>
  <si>
    <t>140500011377</t>
  </si>
  <si>
    <t>140500011385</t>
  </si>
  <si>
    <t>140500011393</t>
  </si>
  <si>
    <t>140500011407</t>
  </si>
  <si>
    <t>140500011415</t>
  </si>
  <si>
    <t>M920377</t>
  </si>
  <si>
    <t>140500011423</t>
  </si>
  <si>
    <t>140500011432</t>
  </si>
  <si>
    <t>140500011440</t>
  </si>
  <si>
    <t>140500011458</t>
  </si>
  <si>
    <t>140500011466</t>
  </si>
  <si>
    <t>140500011474</t>
  </si>
  <si>
    <t>140500011482</t>
  </si>
  <si>
    <t>140500011491</t>
  </si>
  <si>
    <t>140500011504</t>
  </si>
  <si>
    <t>140500011512</t>
  </si>
  <si>
    <t>140500011521</t>
  </si>
  <si>
    <t>140500011539</t>
  </si>
  <si>
    <t>140500011547</t>
  </si>
  <si>
    <t>140500011555</t>
  </si>
  <si>
    <t>140500011563</t>
  </si>
  <si>
    <t>140500011572</t>
  </si>
  <si>
    <t>CNQ006646</t>
  </si>
  <si>
    <t>Q630023</t>
  </si>
  <si>
    <t>140500011580</t>
  </si>
  <si>
    <t>140500011598</t>
  </si>
  <si>
    <t>140500011602</t>
  </si>
  <si>
    <t>140500011610</t>
  </si>
  <si>
    <t>140500011628</t>
  </si>
  <si>
    <t>140500011636</t>
  </si>
  <si>
    <t>140500011644</t>
  </si>
  <si>
    <t>140500011652</t>
  </si>
  <si>
    <t>140500011661</t>
  </si>
  <si>
    <t>140500011679</t>
  </si>
  <si>
    <t>140500011687</t>
  </si>
  <si>
    <t>140500011695</t>
  </si>
  <si>
    <t>140500011709</t>
  </si>
  <si>
    <t>140500011717</t>
  </si>
  <si>
    <t>140500011725</t>
  </si>
  <si>
    <t>140500011733</t>
  </si>
  <si>
    <t>140500011742</t>
  </si>
  <si>
    <t>140500011750</t>
  </si>
  <si>
    <t>140500011768</t>
  </si>
  <si>
    <t>140500011776</t>
  </si>
  <si>
    <t>140500011784</t>
  </si>
  <si>
    <t>140500011792</t>
  </si>
  <si>
    <t>140500011806</t>
  </si>
  <si>
    <t>140500011814</t>
  </si>
  <si>
    <t>98418</t>
  </si>
  <si>
    <t>140500011822</t>
  </si>
  <si>
    <t>140500011831</t>
  </si>
  <si>
    <t>140500011849</t>
  </si>
  <si>
    <t>140500011857</t>
  </si>
  <si>
    <t>140500011865</t>
  </si>
  <si>
    <t>140500011873</t>
  </si>
  <si>
    <t>D914927</t>
  </si>
  <si>
    <t>140500011882</t>
  </si>
  <si>
    <t>140500011890</t>
  </si>
  <si>
    <t>140500011903</t>
  </si>
  <si>
    <t>140500011912</t>
  </si>
  <si>
    <t>140500011920</t>
  </si>
  <si>
    <t>140500011938</t>
  </si>
  <si>
    <t>140500011946</t>
  </si>
  <si>
    <t>140500011954</t>
  </si>
  <si>
    <t>140500011962</t>
  </si>
  <si>
    <t>140500011971</t>
  </si>
  <si>
    <t>140500011989</t>
  </si>
  <si>
    <t>140500011997</t>
  </si>
  <si>
    <t>140500012004</t>
  </si>
  <si>
    <t>140500012012</t>
  </si>
  <si>
    <t>140500012021</t>
  </si>
  <si>
    <t>140500012039</t>
  </si>
  <si>
    <t>140500012047</t>
  </si>
  <si>
    <t>140500012055</t>
  </si>
  <si>
    <t>140500012063</t>
  </si>
  <si>
    <t>140500012072</t>
  </si>
  <si>
    <t>140500012080</t>
  </si>
  <si>
    <t>140500012098</t>
  </si>
  <si>
    <t>140500012102</t>
  </si>
  <si>
    <t>140500012110</t>
  </si>
  <si>
    <t>140500012128</t>
  </si>
  <si>
    <t>140500012136</t>
  </si>
  <si>
    <t>140500012144</t>
  </si>
  <si>
    <t>M610563</t>
  </si>
  <si>
    <t>140500012152</t>
  </si>
  <si>
    <t>140500012161</t>
  </si>
  <si>
    <t>140500012179</t>
  </si>
  <si>
    <t>140500012187</t>
  </si>
  <si>
    <t>M730106</t>
  </si>
  <si>
    <t>140500012195</t>
  </si>
  <si>
    <t>140500012209</t>
  </si>
  <si>
    <t>140500012217</t>
  </si>
  <si>
    <t>140500012225</t>
  </si>
  <si>
    <t>140500012233</t>
  </si>
  <si>
    <t>140500012242</t>
  </si>
  <si>
    <t>140500012250</t>
  </si>
  <si>
    <t>140500012268</t>
  </si>
  <si>
    <t>140500012314</t>
  </si>
  <si>
    <t>140500012322</t>
  </si>
  <si>
    <t>140500012331</t>
  </si>
  <si>
    <t>140500012349</t>
  </si>
  <si>
    <t>140500012357</t>
  </si>
  <si>
    <t>140500012365</t>
  </si>
  <si>
    <t>140500012373</t>
  </si>
  <si>
    <t>140500012382</t>
  </si>
  <si>
    <t>140500012390</t>
  </si>
  <si>
    <t>140500012403</t>
  </si>
  <si>
    <t>140500012412</t>
  </si>
  <si>
    <t>140500012420</t>
  </si>
  <si>
    <t>140500012438</t>
  </si>
  <si>
    <t>EU00888</t>
  </si>
  <si>
    <t>140500012446</t>
  </si>
  <si>
    <t>140500012454</t>
  </si>
  <si>
    <t>140500012462</t>
  </si>
  <si>
    <t>140500012471</t>
  </si>
  <si>
    <t>140500012489</t>
  </si>
  <si>
    <t>140500012497</t>
  </si>
  <si>
    <t>140500012501</t>
  </si>
  <si>
    <t>140500012519</t>
  </si>
  <si>
    <t>140500012527</t>
  </si>
  <si>
    <t>140500012535</t>
  </si>
  <si>
    <t>140500012543</t>
  </si>
  <si>
    <t>140500012552</t>
  </si>
  <si>
    <t>140500012560</t>
  </si>
  <si>
    <t>140500012578</t>
  </si>
  <si>
    <t>140500012586</t>
  </si>
  <si>
    <t>C510924</t>
  </si>
  <si>
    <t>140500012594</t>
  </si>
  <si>
    <t>F332212</t>
  </si>
  <si>
    <t>140500012608</t>
  </si>
  <si>
    <t>140500012692</t>
  </si>
  <si>
    <t>97658</t>
  </si>
  <si>
    <t>140500012705</t>
  </si>
  <si>
    <t>140500012713</t>
  </si>
  <si>
    <t>140500012722</t>
  </si>
  <si>
    <t>140500012730</t>
  </si>
  <si>
    <t>140500012748</t>
  </si>
  <si>
    <t>140500012756</t>
  </si>
  <si>
    <t>140500012764</t>
  </si>
  <si>
    <t>140500012772</t>
  </si>
  <si>
    <t>140500012829</t>
  </si>
  <si>
    <t>140500012837</t>
  </si>
  <si>
    <t>140500012845</t>
  </si>
  <si>
    <t>140500012853</t>
  </si>
  <si>
    <t>140500012862</t>
  </si>
  <si>
    <t>1320528</t>
  </si>
  <si>
    <t>140500012870</t>
  </si>
  <si>
    <t>0841-378B</t>
  </si>
  <si>
    <t>140500012888</t>
  </si>
  <si>
    <t>140500012896</t>
  </si>
  <si>
    <t>140500012900</t>
  </si>
  <si>
    <t>140500012918</t>
  </si>
  <si>
    <t>CNQ002273</t>
  </si>
  <si>
    <t>98149</t>
  </si>
  <si>
    <t>140500012926</t>
  </si>
  <si>
    <t>E840005</t>
  </si>
  <si>
    <t>140500012934</t>
  </si>
  <si>
    <t>140500012942</t>
  </si>
  <si>
    <t>140500012951</t>
  </si>
  <si>
    <t>140500012969</t>
  </si>
  <si>
    <t>99318</t>
  </si>
  <si>
    <t>140500012977</t>
  </si>
  <si>
    <t>140500012985</t>
  </si>
  <si>
    <t>140500012993</t>
  </si>
  <si>
    <t>140500013001</t>
  </si>
  <si>
    <t>140500013019</t>
  </si>
  <si>
    <t>140500013027</t>
  </si>
  <si>
    <t>140500013035</t>
  </si>
  <si>
    <t>140500013043</t>
  </si>
  <si>
    <t>140500013052</t>
  </si>
  <si>
    <t>140500013060</t>
  </si>
  <si>
    <t>140500013078</t>
  </si>
  <si>
    <t>140500013086</t>
  </si>
  <si>
    <t>140500013094</t>
  </si>
  <si>
    <t>140500013108</t>
  </si>
  <si>
    <t>140500013116</t>
  </si>
  <si>
    <t>1320320</t>
  </si>
  <si>
    <t>140500013124</t>
  </si>
  <si>
    <t>140500013132</t>
  </si>
  <si>
    <t>140500013141</t>
  </si>
  <si>
    <t>140500013159</t>
  </si>
  <si>
    <t>98361</t>
  </si>
  <si>
    <t>140500013167</t>
  </si>
  <si>
    <t>140500013175</t>
  </si>
  <si>
    <t>140500013183</t>
  </si>
  <si>
    <t>140500013192</t>
  </si>
  <si>
    <t>140500013205</t>
  </si>
  <si>
    <t>140500013272</t>
  </si>
  <si>
    <t>140500013281</t>
  </si>
  <si>
    <t>140500013299</t>
  </si>
  <si>
    <t>140500013302</t>
  </si>
  <si>
    <t>140500013311</t>
  </si>
  <si>
    <t>140500013329</t>
  </si>
  <si>
    <t>97734</t>
  </si>
  <si>
    <t>140500013337</t>
  </si>
  <si>
    <t>140500013345</t>
  </si>
  <si>
    <t>140500013353</t>
  </si>
  <si>
    <t>140500013362</t>
  </si>
  <si>
    <t>140500013370</t>
  </si>
  <si>
    <t>140500013388</t>
  </si>
  <si>
    <t>140500013396</t>
  </si>
  <si>
    <t>140500013400</t>
  </si>
  <si>
    <t>140500013418</t>
  </si>
  <si>
    <t>CNT009366</t>
  </si>
  <si>
    <t>E611214</t>
  </si>
  <si>
    <t>140500013426</t>
  </si>
  <si>
    <t>140500013434</t>
  </si>
  <si>
    <t>140500013442</t>
  </si>
  <si>
    <t>140500013451</t>
  </si>
  <si>
    <t>140500013469</t>
  </si>
  <si>
    <t>140500013477</t>
  </si>
  <si>
    <t>E530482</t>
  </si>
  <si>
    <t>140500013485</t>
  </si>
  <si>
    <t>140500013493</t>
  </si>
  <si>
    <t>140500013507</t>
  </si>
  <si>
    <t>140500013515</t>
  </si>
  <si>
    <t>140500013523</t>
  </si>
  <si>
    <t>140500013532</t>
  </si>
  <si>
    <t>140500013540</t>
  </si>
  <si>
    <t>140500013558</t>
  </si>
  <si>
    <t>140500013566</t>
  </si>
  <si>
    <t>Q500798</t>
  </si>
  <si>
    <t>140500013574</t>
  </si>
  <si>
    <t>140500013582</t>
  </si>
  <si>
    <t>140500013591</t>
  </si>
  <si>
    <t>140500013604</t>
  </si>
  <si>
    <t>140500013612</t>
  </si>
  <si>
    <t>140500013621</t>
  </si>
  <si>
    <t>140500013639</t>
  </si>
  <si>
    <t>97934</t>
  </si>
  <si>
    <t>140500013647</t>
  </si>
  <si>
    <t>140500013655</t>
  </si>
  <si>
    <t>140500013663</t>
  </si>
  <si>
    <t>ME00022</t>
  </si>
  <si>
    <t>140500013672</t>
  </si>
  <si>
    <t>140500013680</t>
  </si>
  <si>
    <t>140500013698</t>
  </si>
  <si>
    <t>140500013702</t>
  </si>
  <si>
    <t>140500013710</t>
  </si>
  <si>
    <t>ULYS</t>
  </si>
  <si>
    <t>0165S</t>
  </si>
  <si>
    <t>140500013728</t>
  </si>
  <si>
    <t>140500013736</t>
  </si>
  <si>
    <t>140500013744</t>
  </si>
  <si>
    <t>E590179</t>
  </si>
  <si>
    <t>140500013752</t>
  </si>
  <si>
    <t>98621</t>
  </si>
  <si>
    <t>140500013761</t>
  </si>
  <si>
    <t>140500013779</t>
  </si>
  <si>
    <t>140500013787</t>
  </si>
  <si>
    <t>140500013795</t>
  </si>
  <si>
    <t>140500013809</t>
  </si>
  <si>
    <t>140500013817</t>
  </si>
  <si>
    <t>140500013825</t>
  </si>
  <si>
    <t>140500013833</t>
  </si>
  <si>
    <t>140500013842</t>
  </si>
  <si>
    <t>140500013850</t>
  </si>
  <si>
    <t>140500013868</t>
  </si>
  <si>
    <t>140500013876</t>
  </si>
  <si>
    <t>140500013884</t>
  </si>
  <si>
    <t>140500013892</t>
  </si>
  <si>
    <t>140500013906</t>
  </si>
  <si>
    <t>140500013914</t>
  </si>
  <si>
    <t>140500013922</t>
  </si>
  <si>
    <t>140500013931</t>
  </si>
  <si>
    <t>140500013949</t>
  </si>
  <si>
    <t>140500013957</t>
  </si>
  <si>
    <t>140500013965</t>
  </si>
  <si>
    <t>140500013973</t>
  </si>
  <si>
    <t>140500013982</t>
  </si>
  <si>
    <t>140500013990</t>
  </si>
  <si>
    <t>140500014007</t>
  </si>
  <si>
    <t>140500014015</t>
  </si>
  <si>
    <t>140500014023</t>
  </si>
  <si>
    <t>140500014032</t>
  </si>
  <si>
    <t>140500014040</t>
  </si>
  <si>
    <t>140500014058</t>
  </si>
  <si>
    <t>140500014066</t>
  </si>
  <si>
    <t>140500014074</t>
  </si>
  <si>
    <t>140500014082</t>
  </si>
  <si>
    <t>140500014091</t>
  </si>
  <si>
    <t>140500014104</t>
  </si>
  <si>
    <t>140500014112</t>
  </si>
  <si>
    <t>140500014121</t>
  </si>
  <si>
    <t>140500014139</t>
  </si>
  <si>
    <t>140500014147</t>
  </si>
  <si>
    <t>140500014155</t>
  </si>
  <si>
    <t>140500014163</t>
  </si>
  <si>
    <t>140500014172</t>
  </si>
  <si>
    <t>140500014180</t>
  </si>
  <si>
    <t>140500014198</t>
  </si>
  <si>
    <t>140500014202</t>
  </si>
  <si>
    <t>140500014210</t>
  </si>
  <si>
    <t>140500014228</t>
  </si>
  <si>
    <t>140500014236</t>
  </si>
  <si>
    <t>140500014244</t>
  </si>
  <si>
    <t>140500014252</t>
  </si>
  <si>
    <t>140500014261</t>
  </si>
  <si>
    <t>140500014279</t>
  </si>
  <si>
    <t>140500014287</t>
  </si>
  <si>
    <t>140500014295</t>
  </si>
  <si>
    <t>140500014309</t>
  </si>
  <si>
    <t>140500014317</t>
  </si>
  <si>
    <t>140500014325</t>
  </si>
  <si>
    <t>140500014333</t>
  </si>
  <si>
    <t>140500014342</t>
  </si>
  <si>
    <t>140500014350</t>
  </si>
  <si>
    <t>140500014368</t>
  </si>
  <si>
    <t>140500014376</t>
  </si>
  <si>
    <t>140500014384</t>
  </si>
  <si>
    <t>140500014392</t>
  </si>
  <si>
    <t>140500014406</t>
  </si>
  <si>
    <t>140500014414</t>
  </si>
  <si>
    <t>140500014422</t>
  </si>
  <si>
    <t>140500014431</t>
  </si>
  <si>
    <t>140500014449</t>
  </si>
  <si>
    <t>140500014457</t>
  </si>
  <si>
    <t>140500014465</t>
  </si>
  <si>
    <t>140500014473</t>
  </si>
  <si>
    <t>140500014482</t>
  </si>
  <si>
    <t>140500014490</t>
  </si>
  <si>
    <t>140500014503</t>
  </si>
  <si>
    <t>140500014512</t>
  </si>
  <si>
    <t>140500014520</t>
  </si>
  <si>
    <t>140500014538</t>
  </si>
  <si>
    <t>99494</t>
  </si>
  <si>
    <t>140500014546</t>
  </si>
  <si>
    <t>140500014554</t>
  </si>
  <si>
    <t>99288</t>
  </si>
  <si>
    <t>140500014562</t>
  </si>
  <si>
    <t>140500014571</t>
  </si>
  <si>
    <t>140500014589</t>
  </si>
  <si>
    <t>140500014597</t>
  </si>
  <si>
    <t>140500014601</t>
  </si>
  <si>
    <t>140500014619</t>
  </si>
  <si>
    <t>140500014627</t>
  </si>
  <si>
    <t>140500014635</t>
  </si>
  <si>
    <t>140500014643</t>
  </si>
  <si>
    <t>140500014652</t>
  </si>
  <si>
    <t>140500014660</t>
  </si>
  <si>
    <t>140500014678</t>
  </si>
  <si>
    <t>140500014686</t>
  </si>
  <si>
    <t>140500014694</t>
  </si>
  <si>
    <t>140500014708</t>
  </si>
  <si>
    <t>140500014716</t>
  </si>
  <si>
    <t>140500014724</t>
  </si>
  <si>
    <t>140500014732</t>
  </si>
  <si>
    <t>140500014741</t>
  </si>
  <si>
    <t>140500014759</t>
  </si>
  <si>
    <t>E701686</t>
  </si>
  <si>
    <t>140554030019</t>
  </si>
  <si>
    <t>E709732</t>
  </si>
  <si>
    <t>140554030027</t>
  </si>
  <si>
    <t>140555000008</t>
  </si>
  <si>
    <t>140555000016</t>
  </si>
  <si>
    <t>140555000024</t>
  </si>
  <si>
    <t>140555000512</t>
  </si>
  <si>
    <t>140555000521</t>
  </si>
  <si>
    <t>140555000539</t>
  </si>
  <si>
    <t>140555000547</t>
  </si>
  <si>
    <t>140555000555</t>
  </si>
  <si>
    <t>140555000563</t>
  </si>
  <si>
    <t>140555001004</t>
  </si>
  <si>
    <t>140555001012</t>
  </si>
  <si>
    <t>140555001021</t>
  </si>
  <si>
    <t>140555001039</t>
  </si>
  <si>
    <t>140555001047</t>
  </si>
  <si>
    <t>140555001055</t>
  </si>
  <si>
    <t>140555001063</t>
  </si>
  <si>
    <t>140555004003</t>
  </si>
  <si>
    <t>140555004012</t>
  </si>
  <si>
    <t>140555005514</t>
  </si>
  <si>
    <t>140555005522</t>
  </si>
  <si>
    <t>140555005531</t>
  </si>
  <si>
    <t>140555005549</t>
  </si>
  <si>
    <t>140555005557</t>
  </si>
  <si>
    <t>140555005565</t>
  </si>
  <si>
    <t>140555005573</t>
  </si>
  <si>
    <t>C510639</t>
  </si>
  <si>
    <t>140555005582</t>
  </si>
  <si>
    <t>140555005590</t>
  </si>
  <si>
    <t>140555005603</t>
  </si>
  <si>
    <t>140555005612</t>
  </si>
  <si>
    <t>140555007509</t>
  </si>
  <si>
    <t>140555007517</t>
  </si>
  <si>
    <t>CNF010013</t>
  </si>
  <si>
    <t>E331470</t>
  </si>
  <si>
    <t>140555007525</t>
  </si>
  <si>
    <t>140555007533</t>
  </si>
  <si>
    <t>140555007542</t>
  </si>
  <si>
    <t>C890031</t>
  </si>
  <si>
    <t>140555007550</t>
  </si>
  <si>
    <t>140555007568</t>
  </si>
  <si>
    <t>99953</t>
  </si>
  <si>
    <t>140555007576</t>
  </si>
  <si>
    <t>140555007592</t>
  </si>
  <si>
    <t>140555009502</t>
  </si>
  <si>
    <t>140555009510</t>
  </si>
  <si>
    <t>140555009528</t>
  </si>
  <si>
    <t>140555009536</t>
  </si>
  <si>
    <t>140555013509</t>
  </si>
  <si>
    <t>140555013517</t>
  </si>
  <si>
    <t>140557000005</t>
  </si>
  <si>
    <t>140557000013</t>
  </si>
  <si>
    <t>140557000022</t>
  </si>
  <si>
    <t>140557000030</t>
  </si>
  <si>
    <t>140557000048</t>
  </si>
  <si>
    <t>98315</t>
  </si>
  <si>
    <t>140557000056</t>
  </si>
  <si>
    <t>99967</t>
  </si>
  <si>
    <t>140557000064</t>
  </si>
  <si>
    <t>97065</t>
  </si>
  <si>
    <t>140557000072</t>
  </si>
  <si>
    <t>140557000081</t>
  </si>
  <si>
    <t>140557000099</t>
  </si>
  <si>
    <t>140557000102</t>
  </si>
  <si>
    <t>140557000111</t>
  </si>
  <si>
    <t>99633</t>
  </si>
  <si>
    <t>140557000129</t>
  </si>
  <si>
    <t>140557000137</t>
  </si>
  <si>
    <t>99940</t>
  </si>
  <si>
    <t>140557000145</t>
  </si>
  <si>
    <t>140557000153</t>
  </si>
  <si>
    <t>140557000162</t>
  </si>
  <si>
    <t>140557000170</t>
  </si>
  <si>
    <t>Q300672</t>
  </si>
  <si>
    <t>140557000188</t>
  </si>
  <si>
    <t>140557000196</t>
  </si>
  <si>
    <t>140557000200</t>
  </si>
  <si>
    <t>140557000218</t>
  </si>
  <si>
    <t>140557000226</t>
  </si>
  <si>
    <t>140557000234</t>
  </si>
  <si>
    <t>140557000242</t>
  </si>
  <si>
    <t>140557000251</t>
  </si>
  <si>
    <t>140557000269</t>
  </si>
  <si>
    <t>140557000277</t>
  </si>
  <si>
    <t>140557000285</t>
  </si>
  <si>
    <t>140557000293</t>
  </si>
  <si>
    <t>140557000307</t>
  </si>
  <si>
    <t>140557000315</t>
  </si>
  <si>
    <t>140557000323</t>
  </si>
  <si>
    <t>140557000332</t>
  </si>
  <si>
    <t>140557000340</t>
  </si>
  <si>
    <t>140557000358</t>
  </si>
  <si>
    <t>140557000366</t>
  </si>
  <si>
    <t>140557000374</t>
  </si>
  <si>
    <t>140557000382</t>
  </si>
  <si>
    <t>140557000391</t>
  </si>
  <si>
    <t>140557000404</t>
  </si>
  <si>
    <t>140557000412</t>
  </si>
  <si>
    <t>140557000421</t>
  </si>
  <si>
    <t>140557000439</t>
  </si>
  <si>
    <t>G900367</t>
  </si>
  <si>
    <t>140557000447</t>
  </si>
  <si>
    <t>98737</t>
  </si>
  <si>
    <t>140557000455</t>
  </si>
  <si>
    <t>140557000463</t>
  </si>
  <si>
    <t>140557000472</t>
  </si>
  <si>
    <t>140557000480</t>
  </si>
  <si>
    <t>140557000498</t>
  </si>
  <si>
    <t>99488</t>
  </si>
  <si>
    <t>140557000502</t>
  </si>
  <si>
    <t>140557000510</t>
  </si>
  <si>
    <t>140557000528</t>
  </si>
  <si>
    <t>140557000536</t>
  </si>
  <si>
    <t>140557000544</t>
  </si>
  <si>
    <t>140557000552</t>
  </si>
  <si>
    <t>140557000561</t>
  </si>
  <si>
    <t>140557000579</t>
  </si>
  <si>
    <t>140557000587</t>
  </si>
  <si>
    <t>140557000595</t>
  </si>
  <si>
    <t>140557000609</t>
  </si>
  <si>
    <t>140557000617</t>
  </si>
  <si>
    <t>140557000625</t>
  </si>
  <si>
    <t>140557000633</t>
  </si>
  <si>
    <t>140557000642</t>
  </si>
  <si>
    <t>140557000650</t>
  </si>
  <si>
    <t>140557000668</t>
  </si>
  <si>
    <t>140557000676</t>
  </si>
  <si>
    <t>140557000684</t>
  </si>
  <si>
    <t>140557000692</t>
  </si>
  <si>
    <t>140557000706</t>
  </si>
  <si>
    <t>140557000714</t>
  </si>
  <si>
    <t>140557000722</t>
  </si>
  <si>
    <t>140557000731</t>
  </si>
  <si>
    <t>140557000749</t>
  </si>
  <si>
    <t>140557000757</t>
  </si>
  <si>
    <t>140557000765</t>
  </si>
  <si>
    <t>140557000773</t>
  </si>
  <si>
    <t>140557000782</t>
  </si>
  <si>
    <t>140557000790</t>
  </si>
  <si>
    <t>140557000803</t>
  </si>
  <si>
    <t>140557000812</t>
  </si>
  <si>
    <t>140557000820</t>
  </si>
  <si>
    <t>140557000838</t>
  </si>
  <si>
    <t>140557000846</t>
  </si>
  <si>
    <t>140557000854</t>
  </si>
  <si>
    <t>140557000862</t>
  </si>
  <si>
    <t>140557000871</t>
  </si>
  <si>
    <t>140557000889</t>
  </si>
  <si>
    <t>140557000897</t>
  </si>
  <si>
    <t>140557000901</t>
  </si>
  <si>
    <t>140557000919</t>
  </si>
  <si>
    <t>140557000927</t>
  </si>
  <si>
    <t>140557000935</t>
  </si>
  <si>
    <t>140557000943</t>
  </si>
  <si>
    <t>140557100000</t>
  </si>
  <si>
    <t>140557100018</t>
  </si>
  <si>
    <t>140557100026</t>
  </si>
  <si>
    <t>140557100034</t>
  </si>
  <si>
    <t>140557100042</t>
  </si>
  <si>
    <t>140557100051</t>
  </si>
  <si>
    <t>140557100069</t>
  </si>
  <si>
    <t>140557100077</t>
  </si>
  <si>
    <t>140557100085</t>
  </si>
  <si>
    <t>M740174</t>
  </si>
  <si>
    <t>140557100093</t>
  </si>
  <si>
    <t>140557100107</t>
  </si>
  <si>
    <t>140557100115</t>
  </si>
  <si>
    <t>140557100123</t>
  </si>
  <si>
    <t>140557100132</t>
  </si>
  <si>
    <t>140557100140</t>
  </si>
  <si>
    <t>140557100158</t>
  </si>
  <si>
    <t>140557100166</t>
  </si>
  <si>
    <t>140557100174</t>
  </si>
  <si>
    <t>140557100182</t>
  </si>
  <si>
    <t>140557100191</t>
  </si>
  <si>
    <t>140557100204</t>
  </si>
  <si>
    <t>140557100212</t>
  </si>
  <si>
    <t>140557100221</t>
  </si>
  <si>
    <t>140557100239</t>
  </si>
  <si>
    <t>140557100247</t>
  </si>
  <si>
    <t>140557100255</t>
  </si>
  <si>
    <t>140557100263</t>
  </si>
  <si>
    <t>140557100272</t>
  </si>
  <si>
    <t>140557100280</t>
  </si>
  <si>
    <t>E990532</t>
  </si>
  <si>
    <t>140557100298</t>
  </si>
  <si>
    <t>140557100302</t>
  </si>
  <si>
    <t>140557100310</t>
  </si>
  <si>
    <t>140557100328</t>
  </si>
  <si>
    <t>M780670</t>
  </si>
  <si>
    <t>140557100336</t>
  </si>
  <si>
    <t>140557100344</t>
  </si>
  <si>
    <t>140557100352</t>
  </si>
  <si>
    <t>140557100361</t>
  </si>
  <si>
    <t>140557100379</t>
  </si>
  <si>
    <t>140557100387</t>
  </si>
  <si>
    <t>140557100395</t>
  </si>
  <si>
    <t>140557100409</t>
  </si>
  <si>
    <t>E331777</t>
  </si>
  <si>
    <t>140557100417</t>
  </si>
  <si>
    <t>140557100425</t>
  </si>
  <si>
    <t>E611273</t>
  </si>
  <si>
    <t>140557100433</t>
  </si>
  <si>
    <t>140557100442</t>
  </si>
  <si>
    <t>140557100450</t>
  </si>
  <si>
    <t>140557100468</t>
  </si>
  <si>
    <t>140557100476</t>
  </si>
  <si>
    <t>140557100484</t>
  </si>
  <si>
    <t>140557100492</t>
  </si>
  <si>
    <t>140557100506</t>
  </si>
  <si>
    <t>140557100514</t>
  </si>
  <si>
    <t>140557100522</t>
  </si>
  <si>
    <t>140557100531</t>
  </si>
  <si>
    <t>140557100549</t>
  </si>
  <si>
    <t>140557100557</t>
  </si>
  <si>
    <t>140557100565</t>
  </si>
  <si>
    <t>140557100573</t>
  </si>
  <si>
    <t>140557100582</t>
  </si>
  <si>
    <t>140557100590</t>
  </si>
  <si>
    <t>140557100603</t>
  </si>
  <si>
    <t>140557100612</t>
  </si>
  <si>
    <t>140557100620</t>
  </si>
  <si>
    <t>140557100638</t>
  </si>
  <si>
    <t>140557100646</t>
  </si>
  <si>
    <t>140557100654</t>
  </si>
  <si>
    <t>140557100662</t>
  </si>
  <si>
    <t>140557100671</t>
  </si>
  <si>
    <t>140557100689</t>
  </si>
  <si>
    <t>140557100697</t>
  </si>
  <si>
    <t>140557100701</t>
  </si>
  <si>
    <t>140557100719</t>
  </si>
  <si>
    <t>140557100727</t>
  </si>
  <si>
    <t>140557100735</t>
  </si>
  <si>
    <t>140557100743</t>
  </si>
  <si>
    <t>140557100752</t>
  </si>
  <si>
    <t>140557100760</t>
  </si>
  <si>
    <t>140557100786</t>
  </si>
  <si>
    <t>140557100794</t>
  </si>
  <si>
    <t>140557100808</t>
  </si>
  <si>
    <t>E530415</t>
  </si>
  <si>
    <t>140557100816</t>
  </si>
  <si>
    <t>140557100824</t>
  </si>
  <si>
    <t>140557100832</t>
  </si>
  <si>
    <t>140557100841</t>
  </si>
  <si>
    <t>140557100859</t>
  </si>
  <si>
    <t>140557100867</t>
  </si>
  <si>
    <t>140557100875</t>
  </si>
  <si>
    <t>140557100883</t>
  </si>
  <si>
    <t>140557100892</t>
  </si>
  <si>
    <t>140557100905</t>
  </si>
  <si>
    <t>140557100913</t>
  </si>
  <si>
    <t>E611292</t>
  </si>
  <si>
    <t>140557100922</t>
  </si>
  <si>
    <t>140557100930</t>
  </si>
  <si>
    <t>140557100948</t>
  </si>
  <si>
    <t>140557100956</t>
  </si>
  <si>
    <t>140557100964</t>
  </si>
  <si>
    <t>E650528</t>
  </si>
  <si>
    <t>140557100972</t>
  </si>
  <si>
    <t>E850131</t>
  </si>
  <si>
    <t>140557100981</t>
  </si>
  <si>
    <t>M780586</t>
  </si>
  <si>
    <t>140557100999</t>
  </si>
  <si>
    <t>140557101006</t>
  </si>
  <si>
    <t>140557101014</t>
  </si>
  <si>
    <t>140557101022</t>
  </si>
  <si>
    <t>140557101031</t>
  </si>
  <si>
    <t>140557101049</t>
  </si>
  <si>
    <t>140557101057</t>
  </si>
  <si>
    <t>140557101065</t>
  </si>
  <si>
    <t>140557101073</t>
  </si>
  <si>
    <t>140557101082</t>
  </si>
  <si>
    <t>140557101090</t>
  </si>
  <si>
    <t>140557101103</t>
  </si>
  <si>
    <t>140557101112</t>
  </si>
  <si>
    <t>140557101120</t>
  </si>
  <si>
    <t>140557101138</t>
  </si>
  <si>
    <t>140557101146</t>
  </si>
  <si>
    <t>140557101154</t>
  </si>
  <si>
    <t>140557101162</t>
  </si>
  <si>
    <t>140557101171</t>
  </si>
  <si>
    <t>140557101189</t>
  </si>
  <si>
    <t>140557101197</t>
  </si>
  <si>
    <t>140557101201</t>
  </si>
  <si>
    <t>140557101219</t>
  </si>
  <si>
    <t>140557101227</t>
  </si>
  <si>
    <t>140557101235</t>
  </si>
  <si>
    <t>140557101243</t>
  </si>
  <si>
    <t>140557101252</t>
  </si>
  <si>
    <t>140558000581</t>
  </si>
  <si>
    <t>140558000599</t>
  </si>
  <si>
    <t>140558000611</t>
  </si>
  <si>
    <t>140558000629</t>
  </si>
  <si>
    <t>140558000637</t>
  </si>
  <si>
    <t>M670164</t>
  </si>
  <si>
    <t>140558000645</t>
  </si>
  <si>
    <t>140558000653</t>
  </si>
  <si>
    <t>140558000662</t>
  </si>
  <si>
    <t>140558000670</t>
  </si>
  <si>
    <t>140558000688</t>
  </si>
  <si>
    <t>140558000696</t>
  </si>
  <si>
    <t>140558000700</t>
  </si>
  <si>
    <t>140558000718</t>
  </si>
  <si>
    <t>140558000726</t>
  </si>
  <si>
    <t>140558000734</t>
  </si>
  <si>
    <t>140558000742</t>
  </si>
  <si>
    <t>140558000751</t>
  </si>
  <si>
    <t>140558000769</t>
  </si>
  <si>
    <t>140558000777</t>
  </si>
  <si>
    <t>140558000785</t>
  </si>
  <si>
    <t>140558000793</t>
  </si>
  <si>
    <t>140558000807</t>
  </si>
  <si>
    <t>140558000815</t>
  </si>
  <si>
    <t>140558000823</t>
  </si>
  <si>
    <t>140558000832</t>
  </si>
  <si>
    <t>140558000840</t>
  </si>
  <si>
    <t>140558000858</t>
  </si>
  <si>
    <t>140558000866</t>
  </si>
  <si>
    <t>140558000874</t>
  </si>
  <si>
    <t>140558000882</t>
  </si>
  <si>
    <t>EU00154</t>
  </si>
  <si>
    <t>140558000891</t>
  </si>
  <si>
    <t>Q300467</t>
  </si>
  <si>
    <t>140558000904</t>
  </si>
  <si>
    <t>140558000912</t>
  </si>
  <si>
    <t>140558000921</t>
  </si>
  <si>
    <t>140558000939</t>
  </si>
  <si>
    <t>140558000947</t>
  </si>
  <si>
    <t>140558000955</t>
  </si>
  <si>
    <t>140558000963</t>
  </si>
  <si>
    <t>140558000972</t>
  </si>
  <si>
    <t>140558000980</t>
  </si>
  <si>
    <t>140558000998</t>
  </si>
  <si>
    <t>140558001502</t>
  </si>
  <si>
    <t>140558001510</t>
  </si>
  <si>
    <t>140558001528</t>
  </si>
  <si>
    <t>F432356</t>
  </si>
  <si>
    <t>140558001536</t>
  </si>
  <si>
    <t>140558001544</t>
  </si>
  <si>
    <t>140558001552</t>
  </si>
  <si>
    <t>140558001561</t>
  </si>
  <si>
    <t>140558001587</t>
  </si>
  <si>
    <t>140558001595</t>
  </si>
  <si>
    <t>140558001609</t>
  </si>
  <si>
    <t>140558001617</t>
  </si>
  <si>
    <t>140558001625</t>
  </si>
  <si>
    <t>140558001633</t>
  </si>
  <si>
    <t>140558001642</t>
  </si>
  <si>
    <t>140558001650</t>
  </si>
  <si>
    <t>140558001668</t>
  </si>
  <si>
    <t>140558001676</t>
  </si>
  <si>
    <t>140558001684</t>
  </si>
  <si>
    <t>140558001692</t>
  </si>
  <si>
    <t>140558001706</t>
  </si>
  <si>
    <t>140558001714</t>
  </si>
  <si>
    <t>140558030502</t>
  </si>
  <si>
    <t>140558030510</t>
  </si>
  <si>
    <t>140558030528</t>
  </si>
  <si>
    <t>140558030536</t>
  </si>
  <si>
    <t>140558030544</t>
  </si>
  <si>
    <t>140558030552</t>
  </si>
  <si>
    <t>140558030561</t>
  </si>
  <si>
    <t>140558030579</t>
  </si>
  <si>
    <t>0048-029S</t>
  </si>
  <si>
    <t>140558030587</t>
  </si>
  <si>
    <t>140558030595</t>
  </si>
  <si>
    <t>140558030609</t>
  </si>
  <si>
    <t>140558030617</t>
  </si>
  <si>
    <t>140558030625</t>
  </si>
  <si>
    <t>140558030633</t>
  </si>
  <si>
    <t>140558030642</t>
  </si>
  <si>
    <t>140558030668</t>
  </si>
  <si>
    <t>EU00064</t>
  </si>
  <si>
    <t>140558030676</t>
  </si>
  <si>
    <t>140558030684</t>
  </si>
  <si>
    <t>140558030692</t>
  </si>
  <si>
    <t>140558030706</t>
  </si>
  <si>
    <t>140558030714</t>
  </si>
  <si>
    <t>140558030722</t>
  </si>
  <si>
    <t>140558030731</t>
  </si>
  <si>
    <t>E680249</t>
  </si>
  <si>
    <t>140455137877</t>
  </si>
  <si>
    <t>140455138377</t>
  </si>
  <si>
    <t>140500014767</t>
  </si>
  <si>
    <t>140500014775</t>
  </si>
  <si>
    <t>140500014783</t>
  </si>
  <si>
    <t>140500014792</t>
  </si>
  <si>
    <t>140500014805</t>
  </si>
  <si>
    <t>140500014813</t>
  </si>
  <si>
    <t>140500014822</t>
  </si>
  <si>
    <t>140500014830</t>
  </si>
  <si>
    <t>140500014856</t>
  </si>
  <si>
    <t>QJAN0104</t>
  </si>
  <si>
    <t>140500014864</t>
  </si>
  <si>
    <t>140500014872</t>
  </si>
  <si>
    <t>140500014881</t>
  </si>
  <si>
    <t>140500014899</t>
  </si>
  <si>
    <t>140500014902</t>
  </si>
  <si>
    <t>140500014911</t>
  </si>
  <si>
    <t>140500014929</t>
  </si>
  <si>
    <t>140500014937</t>
  </si>
  <si>
    <t>CCDL</t>
  </si>
  <si>
    <t>0XL7JS1NC</t>
  </si>
  <si>
    <t>140500014945</t>
  </si>
  <si>
    <t>140500014953</t>
  </si>
  <si>
    <t>140500014962</t>
  </si>
  <si>
    <t>140500014970</t>
  </si>
  <si>
    <t>140500014988</t>
  </si>
  <si>
    <t>1158-023E</t>
  </si>
  <si>
    <t>140500014996</t>
  </si>
  <si>
    <t>140500015003</t>
  </si>
  <si>
    <t>140500015012</t>
  </si>
  <si>
    <t>140500015020</t>
  </si>
  <si>
    <t>140500015038</t>
  </si>
  <si>
    <t>140500015046</t>
  </si>
  <si>
    <t>140500015054</t>
  </si>
  <si>
    <t>140500015062</t>
  </si>
  <si>
    <t>140500015071</t>
  </si>
  <si>
    <t>140500015089</t>
  </si>
  <si>
    <t>140500015097</t>
  </si>
  <si>
    <t>140500015101</t>
  </si>
  <si>
    <t>140500015119</t>
  </si>
  <si>
    <t>140500015127</t>
  </si>
  <si>
    <t>140500015135</t>
  </si>
  <si>
    <t>140500015143</t>
  </si>
  <si>
    <t>140500015152</t>
  </si>
  <si>
    <t>140500015160</t>
  </si>
  <si>
    <t>140500015178</t>
  </si>
  <si>
    <t>140500015186</t>
  </si>
  <si>
    <t>140500015194</t>
  </si>
  <si>
    <t>140500015208</t>
  </si>
  <si>
    <t>140500015216</t>
  </si>
  <si>
    <t>140500015224</t>
  </si>
  <si>
    <t>140500015232</t>
  </si>
  <si>
    <t>140500015241</t>
  </si>
  <si>
    <t>140500015259</t>
  </si>
  <si>
    <t>140500015267</t>
  </si>
  <si>
    <t>140500015275</t>
  </si>
  <si>
    <t>140500015283</t>
  </si>
  <si>
    <t>140500015292</t>
  </si>
  <si>
    <t>140500015305</t>
  </si>
  <si>
    <t>140500015313</t>
  </si>
  <si>
    <t>140500015322</t>
  </si>
  <si>
    <t>140500015330</t>
  </si>
  <si>
    <t>140500015348</t>
  </si>
  <si>
    <t>140500015356</t>
  </si>
  <si>
    <t>140500015364</t>
  </si>
  <si>
    <t>140500015372</t>
  </si>
  <si>
    <t>140500015381</t>
  </si>
  <si>
    <t>140500015399</t>
  </si>
  <si>
    <t>140500015402</t>
  </si>
  <si>
    <t>140500015411</t>
  </si>
  <si>
    <t>140500015429</t>
  </si>
  <si>
    <t>140500015437</t>
  </si>
  <si>
    <t>140500015445</t>
  </si>
  <si>
    <t>140500015453</t>
  </si>
  <si>
    <t>140500015462</t>
  </si>
  <si>
    <t>140500015470</t>
  </si>
  <si>
    <t>140500015488</t>
  </si>
  <si>
    <t>140500015496</t>
  </si>
  <si>
    <t>140500015500</t>
  </si>
  <si>
    <t>140500015518</t>
  </si>
  <si>
    <t>140500015526</t>
  </si>
  <si>
    <t>140500015534</t>
  </si>
  <si>
    <t>140500015542</t>
  </si>
  <si>
    <t>OOSW</t>
  </si>
  <si>
    <t>E337399</t>
  </si>
  <si>
    <t>140500015551</t>
  </si>
  <si>
    <t>140500015569</t>
  </si>
  <si>
    <t>140500015577</t>
  </si>
  <si>
    <t>140500015585</t>
  </si>
  <si>
    <t>140500015593</t>
  </si>
  <si>
    <t>140500015607</t>
  </si>
  <si>
    <t>APTR</t>
  </si>
  <si>
    <t>0FDDTW1MA</t>
  </si>
  <si>
    <t>140500015615</t>
  </si>
  <si>
    <t>140500015623</t>
  </si>
  <si>
    <t>140500015632</t>
  </si>
  <si>
    <t>140500015640</t>
  </si>
  <si>
    <t>140500015658</t>
  </si>
  <si>
    <t>140500015666</t>
  </si>
  <si>
    <t>140500015674</t>
  </si>
  <si>
    <t>140500015682</t>
  </si>
  <si>
    <t>140500015691</t>
  </si>
  <si>
    <t>140500015704</t>
  </si>
  <si>
    <t>140500015712</t>
  </si>
  <si>
    <t>140500015721</t>
  </si>
  <si>
    <t>140500015739</t>
  </si>
  <si>
    <t>140500015747</t>
  </si>
  <si>
    <t>140500015755</t>
  </si>
  <si>
    <t>140500015763</t>
  </si>
  <si>
    <t>140500015772</t>
  </si>
  <si>
    <t>140500015780</t>
  </si>
  <si>
    <t>140500015798</t>
  </si>
  <si>
    <t>140500015802</t>
  </si>
  <si>
    <t>140500015810</t>
  </si>
  <si>
    <t>140500015828</t>
  </si>
  <si>
    <t>140500015836</t>
  </si>
  <si>
    <t>140500015844</t>
  </si>
  <si>
    <t>140500015852</t>
  </si>
  <si>
    <t>140500015861</t>
  </si>
  <si>
    <t>140500015879</t>
  </si>
  <si>
    <t>140500015887</t>
  </si>
  <si>
    <t>140500015895</t>
  </si>
  <si>
    <t>CMBK</t>
  </si>
  <si>
    <t>0FLRBW1MA</t>
  </si>
  <si>
    <t>140500015909</t>
  </si>
  <si>
    <t>140500015917</t>
  </si>
  <si>
    <t>140500015925</t>
  </si>
  <si>
    <t>140500015933</t>
  </si>
  <si>
    <t>140500015942</t>
  </si>
  <si>
    <t>140500015950</t>
  </si>
  <si>
    <t>140500015968</t>
  </si>
  <si>
    <t>M610234</t>
  </si>
  <si>
    <t>140500015976</t>
  </si>
  <si>
    <t>140500015984</t>
  </si>
  <si>
    <t>140500015992</t>
  </si>
  <si>
    <t>140500016000</t>
  </si>
  <si>
    <t>140500016018</t>
  </si>
  <si>
    <t>140500016026</t>
  </si>
  <si>
    <t>140500016034</t>
  </si>
  <si>
    <t>140500016042</t>
  </si>
  <si>
    <t>140500016051</t>
  </si>
  <si>
    <t>140500016069</t>
  </si>
  <si>
    <t>140500016077</t>
  </si>
  <si>
    <t>140500016085</t>
  </si>
  <si>
    <t>140500016093</t>
  </si>
  <si>
    <t>140500016107</t>
  </si>
  <si>
    <t>140500016115</t>
  </si>
  <si>
    <t>140500016123</t>
  </si>
  <si>
    <t>140500016132</t>
  </si>
  <si>
    <t>140500016140</t>
  </si>
  <si>
    <t>140500016158</t>
  </si>
  <si>
    <t>140500016166</t>
  </si>
  <si>
    <t>G380930</t>
  </si>
  <si>
    <t>140500016174</t>
  </si>
  <si>
    <t>140500016182</t>
  </si>
  <si>
    <t>FE340003</t>
  </si>
  <si>
    <t>140500016191</t>
  </si>
  <si>
    <t>140500016204</t>
  </si>
  <si>
    <t>140500016212</t>
  </si>
  <si>
    <t>140500016221</t>
  </si>
  <si>
    <t>140500016239</t>
  </si>
  <si>
    <t>140500016247</t>
  </si>
  <si>
    <t>140500016255</t>
  </si>
  <si>
    <t>140500016263</t>
  </si>
  <si>
    <t>140500016272</t>
  </si>
  <si>
    <t>140500016280</t>
  </si>
  <si>
    <t>140500016298</t>
  </si>
  <si>
    <t>140500016302</t>
  </si>
  <si>
    <t>140500016310</t>
  </si>
  <si>
    <t>140500016328</t>
  </si>
  <si>
    <t>140500016336</t>
  </si>
  <si>
    <t>140500016344</t>
  </si>
  <si>
    <t>140500016352</t>
  </si>
  <si>
    <t>140500016361</t>
  </si>
  <si>
    <t>140500016379</t>
  </si>
  <si>
    <t>140500016387</t>
  </si>
  <si>
    <t>140500016395</t>
  </si>
  <si>
    <t>140500016409</t>
  </si>
  <si>
    <t>140500016417</t>
  </si>
  <si>
    <t>140500016425</t>
  </si>
  <si>
    <t>140500016433</t>
  </si>
  <si>
    <t>140500016442</t>
  </si>
  <si>
    <t>140500016450</t>
  </si>
  <si>
    <t>140500016468</t>
  </si>
  <si>
    <t>140500016476</t>
  </si>
  <si>
    <t>140500016484</t>
  </si>
  <si>
    <t>140500016492</t>
  </si>
  <si>
    <t>140500016506</t>
  </si>
  <si>
    <t>140500016514</t>
  </si>
  <si>
    <t>140500016522</t>
  </si>
  <si>
    <t>140500016531</t>
  </si>
  <si>
    <t>140500016549</t>
  </si>
  <si>
    <t>140500016557</t>
  </si>
  <si>
    <t>140500016565</t>
  </si>
  <si>
    <t>140500016573</t>
  </si>
  <si>
    <t>140500016582</t>
  </si>
  <si>
    <t>140500016590</t>
  </si>
  <si>
    <t>140500016603</t>
  </si>
  <si>
    <t>140500016612</t>
  </si>
  <si>
    <t>140500016620</t>
  </si>
  <si>
    <t>140500016638</t>
  </si>
  <si>
    <t>140500016646</t>
  </si>
  <si>
    <t>140500016654</t>
  </si>
  <si>
    <t>140500016662</t>
  </si>
  <si>
    <t>140500016671</t>
  </si>
  <si>
    <t>M819756</t>
  </si>
  <si>
    <t>140500016689</t>
  </si>
  <si>
    <t>140500016697</t>
  </si>
  <si>
    <t>140500016701</t>
  </si>
  <si>
    <t>140500016719</t>
  </si>
  <si>
    <t>140500016727</t>
  </si>
  <si>
    <t>140500016735</t>
  </si>
  <si>
    <t>140500016743</t>
  </si>
  <si>
    <t>140500016752</t>
  </si>
  <si>
    <t>140500016760</t>
  </si>
  <si>
    <t>140500016778</t>
  </si>
  <si>
    <t>140500016786</t>
  </si>
  <si>
    <t>140500016794</t>
  </si>
  <si>
    <t>140500016808</t>
  </si>
  <si>
    <t>140500016816</t>
  </si>
  <si>
    <t>140500016824</t>
  </si>
  <si>
    <t>140500016832</t>
  </si>
  <si>
    <t>140500016841</t>
  </si>
  <si>
    <t>140500016859</t>
  </si>
  <si>
    <t>140500016867</t>
  </si>
  <si>
    <t>140500016875</t>
  </si>
  <si>
    <t>140500016883</t>
  </si>
  <si>
    <t>140500016892</t>
  </si>
  <si>
    <t>140500016905</t>
  </si>
  <si>
    <t>140500016913</t>
  </si>
  <si>
    <t>140500016922</t>
  </si>
  <si>
    <t>140500016930</t>
  </si>
  <si>
    <t>140500016948</t>
  </si>
  <si>
    <t>98722</t>
  </si>
  <si>
    <t>140500016956</t>
  </si>
  <si>
    <t>140500016964</t>
  </si>
  <si>
    <t>140500016972</t>
  </si>
  <si>
    <t>140500016981</t>
  </si>
  <si>
    <t>140500016999</t>
  </si>
  <si>
    <t>140500017006</t>
  </si>
  <si>
    <t>140500017014</t>
  </si>
  <si>
    <t>140500017022</t>
  </si>
  <si>
    <t>140500017031</t>
  </si>
  <si>
    <t>140500017049</t>
  </si>
  <si>
    <t>140500017057</t>
  </si>
  <si>
    <t>1335-013W</t>
  </si>
  <si>
    <t>140500017065</t>
  </si>
  <si>
    <t>140500017073</t>
  </si>
  <si>
    <t>140500017082</t>
  </si>
  <si>
    <t>140500017090</t>
  </si>
  <si>
    <t>140500017103</t>
  </si>
  <si>
    <t>140500017112</t>
  </si>
  <si>
    <t>3340689</t>
  </si>
  <si>
    <t>140500017120</t>
  </si>
  <si>
    <t>140500017138</t>
  </si>
  <si>
    <t>140500017146</t>
  </si>
  <si>
    <t>140500017154</t>
  </si>
  <si>
    <t>140500017162</t>
  </si>
  <si>
    <t>140500017171</t>
  </si>
  <si>
    <t>140500017189</t>
  </si>
  <si>
    <t>140500017197</t>
  </si>
  <si>
    <t>140500017201</t>
  </si>
  <si>
    <t>140500017219</t>
  </si>
  <si>
    <t>140500017227</t>
  </si>
  <si>
    <t>140500017235</t>
  </si>
  <si>
    <t>140500017243</t>
  </si>
  <si>
    <t>140500017252</t>
  </si>
  <si>
    <t>140500017260</t>
  </si>
  <si>
    <t>140500017278</t>
  </si>
  <si>
    <t>140500017286</t>
  </si>
  <si>
    <t>140500017294</t>
  </si>
  <si>
    <t>F332330</t>
  </si>
  <si>
    <t>140500017308</t>
  </si>
  <si>
    <t>140500017316</t>
  </si>
  <si>
    <t>140500017324</t>
  </si>
  <si>
    <t>140500017332</t>
  </si>
  <si>
    <t>140500017341</t>
  </si>
  <si>
    <t>140500017359</t>
  </si>
  <si>
    <t>140500017367</t>
  </si>
  <si>
    <t>140500017375</t>
  </si>
  <si>
    <t>140500017383</t>
  </si>
  <si>
    <t>1320441</t>
  </si>
  <si>
    <t>140500017392</t>
  </si>
  <si>
    <t>140500017405</t>
  </si>
  <si>
    <t>140500017413</t>
  </si>
  <si>
    <t>140500017422</t>
  </si>
  <si>
    <t>140500017430</t>
  </si>
  <si>
    <t>140500017448</t>
  </si>
  <si>
    <t>140500017456</t>
  </si>
  <si>
    <t>140500017464</t>
  </si>
  <si>
    <t>140500017472</t>
  </si>
  <si>
    <t>140500017481</t>
  </si>
  <si>
    <t>140500017499</t>
  </si>
  <si>
    <t>140500017502</t>
  </si>
  <si>
    <t>97207</t>
  </si>
  <si>
    <t>140500017511</t>
  </si>
  <si>
    <t>140500017529</t>
  </si>
  <si>
    <t>140500017537</t>
  </si>
  <si>
    <t>140500017545</t>
  </si>
  <si>
    <t>140500017553</t>
  </si>
  <si>
    <t>140500017562</t>
  </si>
  <si>
    <t>NVUM</t>
  </si>
  <si>
    <t>140500017570</t>
  </si>
  <si>
    <t>140500017588</t>
  </si>
  <si>
    <t>140500017596</t>
  </si>
  <si>
    <t>140500017600</t>
  </si>
  <si>
    <t>140500017618</t>
  </si>
  <si>
    <t>140500017626</t>
  </si>
  <si>
    <t>140500017634</t>
  </si>
  <si>
    <t>140500017642</t>
  </si>
  <si>
    <t>140500017669</t>
  </si>
  <si>
    <t>M920257</t>
  </si>
  <si>
    <t>140500017677</t>
  </si>
  <si>
    <t>140500017693</t>
  </si>
  <si>
    <t>140500017707</t>
  </si>
  <si>
    <t>140500017715</t>
  </si>
  <si>
    <t>140500017723</t>
  </si>
  <si>
    <t>E840659</t>
  </si>
  <si>
    <t>140500017732</t>
  </si>
  <si>
    <t>140500017740</t>
  </si>
  <si>
    <t>140500017758</t>
  </si>
  <si>
    <t>140500017766</t>
  </si>
  <si>
    <t>140500017774</t>
  </si>
  <si>
    <t>140500017782</t>
  </si>
  <si>
    <t>140500017791</t>
  </si>
  <si>
    <t>140500017804</t>
  </si>
  <si>
    <t>140500017812</t>
  </si>
  <si>
    <t>140500017821</t>
  </si>
  <si>
    <t>140500017839</t>
  </si>
  <si>
    <t>140500017847</t>
  </si>
  <si>
    <t>140500017855</t>
  </si>
  <si>
    <t>140500017863</t>
  </si>
  <si>
    <t>140500017872</t>
  </si>
  <si>
    <t>140500017880</t>
  </si>
  <si>
    <t>140500017898</t>
  </si>
  <si>
    <t>140500017902</t>
  </si>
  <si>
    <t>140500017910</t>
  </si>
  <si>
    <t>CNQ007961</t>
  </si>
  <si>
    <t>140500017928</t>
  </si>
  <si>
    <t>140500017936</t>
  </si>
  <si>
    <t>140500017944</t>
  </si>
  <si>
    <t>140500017952</t>
  </si>
  <si>
    <t>140500017961</t>
  </si>
  <si>
    <t>140500017979</t>
  </si>
  <si>
    <t>TWT004483</t>
  </si>
  <si>
    <t>140500017987</t>
  </si>
  <si>
    <t>140500017995</t>
  </si>
  <si>
    <t>140500018002</t>
  </si>
  <si>
    <t>140500018011</t>
  </si>
  <si>
    <t>140500018029</t>
  </si>
  <si>
    <t>140500018037</t>
  </si>
  <si>
    <t>97962</t>
  </si>
  <si>
    <t>140500018045</t>
  </si>
  <si>
    <t>140500018053</t>
  </si>
  <si>
    <t>140500018062</t>
  </si>
  <si>
    <t>140500018070</t>
  </si>
  <si>
    <t>99980</t>
  </si>
  <si>
    <t>140500018088</t>
  </si>
  <si>
    <t>140500018096</t>
  </si>
  <si>
    <t>140500018100</t>
  </si>
  <si>
    <t>140500018118</t>
  </si>
  <si>
    <t>140500018126</t>
  </si>
  <si>
    <t>140500018134</t>
  </si>
  <si>
    <t>140500018142</t>
  </si>
  <si>
    <t>140500018151</t>
  </si>
  <si>
    <t>140500018240</t>
  </si>
  <si>
    <t>140500018258</t>
  </si>
  <si>
    <t>140500018266</t>
  </si>
  <si>
    <t>140500018274</t>
  </si>
  <si>
    <t>140500018282</t>
  </si>
  <si>
    <t>140500018291</t>
  </si>
  <si>
    <t>140500018304</t>
  </si>
  <si>
    <t>140500018312</t>
  </si>
  <si>
    <t>140500018321</t>
  </si>
  <si>
    <t>140500018339</t>
  </si>
  <si>
    <t>140500018347</t>
  </si>
  <si>
    <t>CNS035905</t>
  </si>
  <si>
    <t>5340603</t>
  </si>
  <si>
    <t>140500018355</t>
  </si>
  <si>
    <t>C519885</t>
  </si>
  <si>
    <t>140500018363</t>
  </si>
  <si>
    <t>140500018372</t>
  </si>
  <si>
    <t>98679</t>
  </si>
  <si>
    <t>140500018380</t>
  </si>
  <si>
    <t>140500018398</t>
  </si>
  <si>
    <t>140500018402</t>
  </si>
  <si>
    <t>140500018410</t>
  </si>
  <si>
    <t>140500018428</t>
  </si>
  <si>
    <t>140500018436</t>
  </si>
  <si>
    <t>140500018444</t>
  </si>
  <si>
    <t>590179</t>
  </si>
  <si>
    <t>140500018452</t>
  </si>
  <si>
    <t>140500018461</t>
  </si>
  <si>
    <t>140500018479</t>
  </si>
  <si>
    <t>140500018487</t>
  </si>
  <si>
    <t>140500018495</t>
  </si>
  <si>
    <t>140500018509</t>
  </si>
  <si>
    <t>C751097</t>
  </si>
  <si>
    <t>140500018517</t>
  </si>
  <si>
    <t>140500018525</t>
  </si>
  <si>
    <t>140500018533</t>
  </si>
  <si>
    <t>99481</t>
  </si>
  <si>
    <t>140500018542</t>
  </si>
  <si>
    <t>MT00247</t>
  </si>
  <si>
    <t>140500018550</t>
  </si>
  <si>
    <t>140500018568</t>
  </si>
  <si>
    <t>140500018576</t>
  </si>
  <si>
    <t>140500018584</t>
  </si>
  <si>
    <t>140500018592</t>
  </si>
  <si>
    <t>140500018606</t>
  </si>
  <si>
    <t>140500018614</t>
  </si>
  <si>
    <t>140500018622</t>
  </si>
  <si>
    <t>140500018631</t>
  </si>
  <si>
    <t>140500018649</t>
  </si>
  <si>
    <t>140500018657</t>
  </si>
  <si>
    <t>140500018665</t>
  </si>
  <si>
    <t>140500018673</t>
  </si>
  <si>
    <t>140500018682</t>
  </si>
  <si>
    <t>140500018690</t>
  </si>
  <si>
    <t>F260560</t>
  </si>
  <si>
    <t>140500018703</t>
  </si>
  <si>
    <t>140500018712</t>
  </si>
  <si>
    <t>140500018720</t>
  </si>
  <si>
    <t>140500018738</t>
  </si>
  <si>
    <t>140500018746</t>
  </si>
  <si>
    <t>140500018754</t>
  </si>
  <si>
    <t>140500018762</t>
  </si>
  <si>
    <t>E309889</t>
  </si>
  <si>
    <t>140500018771</t>
  </si>
  <si>
    <t>140500018789</t>
  </si>
  <si>
    <t>140500018797</t>
  </si>
  <si>
    <t>140500018801</t>
  </si>
  <si>
    <t>140500018819</t>
  </si>
  <si>
    <t>140500018827</t>
  </si>
  <si>
    <t>140500018835</t>
  </si>
  <si>
    <t>140500018843</t>
  </si>
  <si>
    <t>140500018852</t>
  </si>
  <si>
    <t>140500018860</t>
  </si>
  <si>
    <t>140500018878</t>
  </si>
  <si>
    <t>140500018886</t>
  </si>
  <si>
    <t>140500018894</t>
  </si>
  <si>
    <t>140500018908</t>
  </si>
  <si>
    <t>140500018916</t>
  </si>
  <si>
    <t>140500018924</t>
  </si>
  <si>
    <t>140500018932</t>
  </si>
  <si>
    <t>140500018941</t>
  </si>
  <si>
    <t>140500018959</t>
  </si>
  <si>
    <t>140500018967</t>
  </si>
  <si>
    <t>140500018975</t>
  </si>
  <si>
    <t>140500018983</t>
  </si>
  <si>
    <t>140500018992</t>
  </si>
  <si>
    <t>140500019009</t>
  </si>
  <si>
    <t>140500019017</t>
  </si>
  <si>
    <t>140500019025</t>
  </si>
  <si>
    <t>140500019033</t>
  </si>
  <si>
    <t>140500019042</t>
  </si>
  <si>
    <t>140500019050</t>
  </si>
  <si>
    <t>140500019068</t>
  </si>
  <si>
    <t>140500019076</t>
  </si>
  <si>
    <t>140500019084</t>
  </si>
  <si>
    <t>140500019092</t>
  </si>
  <si>
    <t>140500019106</t>
  </si>
  <si>
    <t>140500019114</t>
  </si>
  <si>
    <t>140500019122</t>
  </si>
  <si>
    <t>140500019131</t>
  </si>
  <si>
    <t>140500019149</t>
  </si>
  <si>
    <t>140500019157</t>
  </si>
  <si>
    <t>140500019165</t>
  </si>
  <si>
    <t>140500019173</t>
  </si>
  <si>
    <t>140500019182</t>
  </si>
  <si>
    <t>140500019190</t>
  </si>
  <si>
    <t>140500019203</t>
  </si>
  <si>
    <t>140500019212</t>
  </si>
  <si>
    <t>140500019220</t>
  </si>
  <si>
    <t>140500019238</t>
  </si>
  <si>
    <t>140500019246</t>
  </si>
  <si>
    <t>MTP00008</t>
  </si>
  <si>
    <t>140500019254</t>
  </si>
  <si>
    <t>140500019262</t>
  </si>
  <si>
    <t>140500019271</t>
  </si>
  <si>
    <t>140500019289</t>
  </si>
  <si>
    <t>140500019297</t>
  </si>
  <si>
    <t>140500019301</t>
  </si>
  <si>
    <t>140500019319</t>
  </si>
  <si>
    <t>140500019327</t>
  </si>
  <si>
    <t>140500019335</t>
  </si>
  <si>
    <t>140500019343</t>
  </si>
  <si>
    <t>140500019352</t>
  </si>
  <si>
    <t>140500019360</t>
  </si>
  <si>
    <t>140500019378</t>
  </si>
  <si>
    <t>140500019386</t>
  </si>
  <si>
    <t>140500019394</t>
  </si>
  <si>
    <t>140500019408</t>
  </si>
  <si>
    <t>140500019416</t>
  </si>
  <si>
    <t>140500019424</t>
  </si>
  <si>
    <t>140500019432</t>
  </si>
  <si>
    <t>140500019441</t>
  </si>
  <si>
    <t>140500019459</t>
  </si>
  <si>
    <t>140500019467</t>
  </si>
  <si>
    <t>140500019475</t>
  </si>
  <si>
    <t>140500019483</t>
  </si>
  <si>
    <t>140500019492</t>
  </si>
  <si>
    <t>140500019505</t>
  </si>
  <si>
    <t>0787-095S</t>
  </si>
  <si>
    <t>140500019513</t>
  </si>
  <si>
    <t>140500019522</t>
  </si>
  <si>
    <t>140500019530</t>
  </si>
  <si>
    <t>140500019548</t>
  </si>
  <si>
    <t>140500019556</t>
  </si>
  <si>
    <t>140500019564</t>
  </si>
  <si>
    <t>140500019572</t>
  </si>
  <si>
    <t>140500019581</t>
  </si>
  <si>
    <t>98186</t>
  </si>
  <si>
    <t>140500019599</t>
  </si>
  <si>
    <t>140500019602</t>
  </si>
  <si>
    <t>140500019611</t>
  </si>
  <si>
    <t>140500019629</t>
  </si>
  <si>
    <t>140500019637</t>
  </si>
  <si>
    <t>140500019645</t>
  </si>
  <si>
    <t>140500019653</t>
  </si>
  <si>
    <t>140500019662</t>
  </si>
  <si>
    <t>140500019670</t>
  </si>
  <si>
    <t>140500019688</t>
  </si>
  <si>
    <t>140500019696</t>
  </si>
  <si>
    <t>140500019700</t>
  </si>
  <si>
    <t>140500019718</t>
  </si>
  <si>
    <t>140500019726</t>
  </si>
  <si>
    <t>140500019734</t>
  </si>
  <si>
    <t>140500019742</t>
  </si>
  <si>
    <t>140500019751</t>
  </si>
  <si>
    <t>140500019769</t>
  </si>
  <si>
    <t>140500019777</t>
  </si>
  <si>
    <t>140500019785</t>
  </si>
  <si>
    <t>140500019793</t>
  </si>
  <si>
    <t>140500019807</t>
  </si>
  <si>
    <t>140500019815</t>
  </si>
  <si>
    <t>140500019823</t>
  </si>
  <si>
    <t>140500019832</t>
  </si>
  <si>
    <t>140500019840</t>
  </si>
  <si>
    <t>CNQ009044</t>
  </si>
  <si>
    <t>140500019858</t>
  </si>
  <si>
    <t>140500019866</t>
  </si>
  <si>
    <t>140500019874</t>
  </si>
  <si>
    <t>140500019882</t>
  </si>
  <si>
    <t>CNL005707</t>
  </si>
  <si>
    <t>1320551</t>
  </si>
  <si>
    <t>140500019891</t>
  </si>
  <si>
    <t>140500019904</t>
  </si>
  <si>
    <t>140500019912</t>
  </si>
  <si>
    <t>140500019921</t>
  </si>
  <si>
    <t>140500019939</t>
  </si>
  <si>
    <t>140500019947</t>
  </si>
  <si>
    <t>140500019955</t>
  </si>
  <si>
    <t>97704</t>
  </si>
  <si>
    <t>140500019963</t>
  </si>
  <si>
    <t>140500019972</t>
  </si>
  <si>
    <t>140500019980</t>
  </si>
  <si>
    <t>140500019998</t>
  </si>
  <si>
    <t>140500020007</t>
  </si>
  <si>
    <t>97485</t>
  </si>
  <si>
    <t>140500020015</t>
  </si>
  <si>
    <t>140500020023</t>
  </si>
  <si>
    <t>140500020032</t>
  </si>
  <si>
    <t>140500020040</t>
  </si>
  <si>
    <t>140500020058</t>
  </si>
  <si>
    <t>CNS009887</t>
  </si>
  <si>
    <t>140500020066</t>
  </si>
  <si>
    <t>140500020074</t>
  </si>
  <si>
    <t>140500020082</t>
  </si>
  <si>
    <t>140500020091</t>
  </si>
  <si>
    <t>140500020104</t>
  </si>
  <si>
    <t>140500020112</t>
  </si>
  <si>
    <t>IS331296</t>
  </si>
  <si>
    <t>140500020121</t>
  </si>
  <si>
    <t>140500020139</t>
  </si>
  <si>
    <t>C510848</t>
  </si>
  <si>
    <t>140500020147</t>
  </si>
  <si>
    <t>140500020155</t>
  </si>
  <si>
    <t>140500020163</t>
  </si>
  <si>
    <t>140500020172</t>
  </si>
  <si>
    <t>140500020180</t>
  </si>
  <si>
    <t>140500020198</t>
  </si>
  <si>
    <t>140500020202</t>
  </si>
  <si>
    <t>140500020210</t>
  </si>
  <si>
    <t>140500020228</t>
  </si>
  <si>
    <t>140500020236</t>
  </si>
  <si>
    <t>140500020244</t>
  </si>
  <si>
    <t>FE340388</t>
  </si>
  <si>
    <t>140500020252</t>
  </si>
  <si>
    <t>140500020261</t>
  </si>
  <si>
    <t>140500020279</t>
  </si>
  <si>
    <t>140500020287</t>
  </si>
  <si>
    <t>140500020295</t>
  </si>
  <si>
    <t>140500020309</t>
  </si>
  <si>
    <t>140500020317</t>
  </si>
  <si>
    <t>140500020325</t>
  </si>
  <si>
    <t>140500020333</t>
  </si>
  <si>
    <t>140500020342</t>
  </si>
  <si>
    <t>140500020350</t>
  </si>
  <si>
    <t>S087</t>
  </si>
  <si>
    <t>140500020368</t>
  </si>
  <si>
    <t>140500020376</t>
  </si>
  <si>
    <t>140500020384</t>
  </si>
  <si>
    <t>140500020392</t>
  </si>
  <si>
    <t>140500020406</t>
  </si>
  <si>
    <t>140500020414</t>
  </si>
  <si>
    <t>140500020422</t>
  </si>
  <si>
    <t>140500020449</t>
  </si>
  <si>
    <t>E331558</t>
  </si>
  <si>
    <t>140500020457</t>
  </si>
  <si>
    <t>140500020465</t>
  </si>
  <si>
    <t>140500020473</t>
  </si>
  <si>
    <t>140500020482</t>
  </si>
  <si>
    <t>140500020490</t>
  </si>
  <si>
    <t>140500020503</t>
  </si>
  <si>
    <t>140500020512</t>
  </si>
  <si>
    <t>140500020520</t>
  </si>
  <si>
    <t>140500020538</t>
  </si>
  <si>
    <t>140500020546</t>
  </si>
  <si>
    <t>99884</t>
  </si>
  <si>
    <t>USGSB</t>
  </si>
  <si>
    <t>140500020554</t>
  </si>
  <si>
    <t>140500020562</t>
  </si>
  <si>
    <t>140500020571</t>
  </si>
  <si>
    <t>140500020589</t>
  </si>
  <si>
    <t>98402</t>
  </si>
  <si>
    <t>140500020597</t>
  </si>
  <si>
    <t>140500020601</t>
  </si>
  <si>
    <t>140500020619</t>
  </si>
  <si>
    <t>140500020627</t>
  </si>
  <si>
    <t>140500020635</t>
  </si>
  <si>
    <t>140500020643</t>
  </si>
  <si>
    <t>140500020652</t>
  </si>
  <si>
    <t>140500020660</t>
  </si>
  <si>
    <t>140500020678</t>
  </si>
  <si>
    <t>140500020686</t>
  </si>
  <si>
    <t>140500020694</t>
  </si>
  <si>
    <t>Q520096</t>
  </si>
  <si>
    <t>140500020708</t>
  </si>
  <si>
    <t>140500020716</t>
  </si>
  <si>
    <t>140500020724</t>
  </si>
  <si>
    <t>140500020732</t>
  </si>
  <si>
    <t>140500020741</t>
  </si>
  <si>
    <t>140500020759</t>
  </si>
  <si>
    <t>140500020767</t>
  </si>
  <si>
    <t>140500020775</t>
  </si>
  <si>
    <t>140500020783</t>
  </si>
  <si>
    <t>140500020792</t>
  </si>
  <si>
    <t>140500020805</t>
  </si>
  <si>
    <t>140500020813</t>
  </si>
  <si>
    <t>140500020822</t>
  </si>
  <si>
    <t>140500020830</t>
  </si>
  <si>
    <t>140500020848</t>
  </si>
  <si>
    <t>140500020856</t>
  </si>
  <si>
    <t>140500020864</t>
  </si>
  <si>
    <t>140500020872</t>
  </si>
  <si>
    <t>140500020881</t>
  </si>
  <si>
    <t>M331465</t>
  </si>
  <si>
    <t>140500020899</t>
  </si>
  <si>
    <t>140500020902</t>
  </si>
  <si>
    <t>140500020911</t>
  </si>
  <si>
    <t>140500020929</t>
  </si>
  <si>
    <t>140500020937</t>
  </si>
  <si>
    <t>140500020945</t>
  </si>
  <si>
    <t>140500020953</t>
  </si>
  <si>
    <t>140500020962</t>
  </si>
  <si>
    <t>140500020970</t>
  </si>
  <si>
    <t>140500020988</t>
  </si>
  <si>
    <t>140500020996</t>
  </si>
  <si>
    <t>140500021003</t>
  </si>
  <si>
    <t>140500021012</t>
  </si>
  <si>
    <t>140500021020</t>
  </si>
  <si>
    <t>140500021038</t>
  </si>
  <si>
    <t>140500021046</t>
  </si>
  <si>
    <t>140500021054</t>
  </si>
  <si>
    <t>140500021062</t>
  </si>
  <si>
    <t>140500021071</t>
  </si>
  <si>
    <t>E330007</t>
  </si>
  <si>
    <t>140500021089</t>
  </si>
  <si>
    <t>140500021097</t>
  </si>
  <si>
    <t>140500021101</t>
  </si>
  <si>
    <t>140500021119</t>
  </si>
  <si>
    <t>140500021127</t>
  </si>
  <si>
    <t>5360922</t>
  </si>
  <si>
    <t>140500021135</t>
  </si>
  <si>
    <t>140500021143</t>
  </si>
  <si>
    <t>140500021152</t>
  </si>
  <si>
    <t>IS460078</t>
  </si>
  <si>
    <t>140500021160</t>
  </si>
  <si>
    <t>140500021178</t>
  </si>
  <si>
    <t>140500021186</t>
  </si>
  <si>
    <t>99392</t>
  </si>
  <si>
    <t>140500021194</t>
  </si>
  <si>
    <t>140500021208</t>
  </si>
  <si>
    <t>140500021216</t>
  </si>
  <si>
    <t>FE630060</t>
  </si>
  <si>
    <t>140500021224</t>
  </si>
  <si>
    <t>140500021232</t>
  </si>
  <si>
    <t>140500021241</t>
  </si>
  <si>
    <t>140500021259</t>
  </si>
  <si>
    <t>140500021267</t>
  </si>
  <si>
    <t>140500021275</t>
  </si>
  <si>
    <t>140500021283</t>
  </si>
  <si>
    <t>140500021292</t>
  </si>
  <si>
    <t>140500021305</t>
  </si>
  <si>
    <t>140500021313</t>
  </si>
  <si>
    <t>140500021322</t>
  </si>
  <si>
    <t>140500021330</t>
  </si>
  <si>
    <t>140500021348</t>
  </si>
  <si>
    <t>140500021356</t>
  </si>
  <si>
    <t>140500021364</t>
  </si>
  <si>
    <t>140500021372</t>
  </si>
  <si>
    <t>140500021381</t>
  </si>
  <si>
    <t>140500021399</t>
  </si>
  <si>
    <t>140500021402</t>
  </si>
  <si>
    <t>140500021411</t>
  </si>
  <si>
    <t>140500021429</t>
  </si>
  <si>
    <t>140500021437</t>
  </si>
  <si>
    <t>140500021445</t>
  </si>
  <si>
    <t>140500021453</t>
  </si>
  <si>
    <t>140500021462</t>
  </si>
  <si>
    <t>140500021470</t>
  </si>
  <si>
    <t>140500021488</t>
  </si>
  <si>
    <t>140500021496</t>
  </si>
  <si>
    <t>140500021500</t>
  </si>
  <si>
    <t>140500021518</t>
  </si>
  <si>
    <t>140500021526</t>
  </si>
  <si>
    <t>140500021534</t>
  </si>
  <si>
    <t>140500021542</t>
  </si>
  <si>
    <t>140500021551</t>
  </si>
  <si>
    <t>140500021569</t>
  </si>
  <si>
    <t>140500021577</t>
  </si>
  <si>
    <t>140500021585</t>
  </si>
  <si>
    <t>140500021593</t>
  </si>
  <si>
    <t>140500021607</t>
  </si>
  <si>
    <t>140500021615</t>
  </si>
  <si>
    <t>140500021623</t>
  </si>
  <si>
    <t>140500021632</t>
  </si>
  <si>
    <t>140500021640</t>
  </si>
  <si>
    <t>E550354</t>
  </si>
  <si>
    <t>140500021658</t>
  </si>
  <si>
    <t>140500021666</t>
  </si>
  <si>
    <t>140500021674</t>
  </si>
  <si>
    <t>E977165</t>
  </si>
  <si>
    <t>140500021682</t>
  </si>
  <si>
    <t>140500021691</t>
  </si>
  <si>
    <t>140500021704</t>
  </si>
  <si>
    <t>140500021712</t>
  </si>
  <si>
    <t>140500021721</t>
  </si>
  <si>
    <t>140500021739</t>
  </si>
  <si>
    <t>140500021747</t>
  </si>
  <si>
    <t>140500021755</t>
  </si>
  <si>
    <t>140500021763</t>
  </si>
  <si>
    <t>140500021772</t>
  </si>
  <si>
    <t>140500021780</t>
  </si>
  <si>
    <t>61893751</t>
  </si>
  <si>
    <t>140500021798</t>
  </si>
  <si>
    <t>140500021802</t>
  </si>
  <si>
    <t>140500021810</t>
  </si>
  <si>
    <t>140500021828</t>
  </si>
  <si>
    <t>140500021836</t>
  </si>
  <si>
    <t>140500021844</t>
  </si>
  <si>
    <t>140500021852</t>
  </si>
  <si>
    <t>140500021861</t>
  </si>
  <si>
    <t>140500021879</t>
  </si>
  <si>
    <t>140500021887</t>
  </si>
  <si>
    <t>140500021895</t>
  </si>
  <si>
    <t>140500021909</t>
  </si>
  <si>
    <t>M790618</t>
  </si>
  <si>
    <t>140500021917</t>
  </si>
  <si>
    <t>140500021925</t>
  </si>
  <si>
    <t>140500021933</t>
  </si>
  <si>
    <t>99310</t>
  </si>
  <si>
    <t>140500021942</t>
  </si>
  <si>
    <t>140500021950</t>
  </si>
  <si>
    <t>140500021968</t>
  </si>
  <si>
    <t>CNS036799</t>
  </si>
  <si>
    <t>E331445</t>
  </si>
  <si>
    <t>140500021976</t>
  </si>
  <si>
    <t>140500021984</t>
  </si>
  <si>
    <t>140500021992</t>
  </si>
  <si>
    <t>140500022000</t>
  </si>
  <si>
    <t>140500022018</t>
  </si>
  <si>
    <t>140500022026</t>
  </si>
  <si>
    <t>140500022034</t>
  </si>
  <si>
    <t>140500022042</t>
  </si>
  <si>
    <t>140500022051</t>
  </si>
  <si>
    <t>140500022069</t>
  </si>
  <si>
    <t>140500022077</t>
  </si>
  <si>
    <t>140500022085</t>
  </si>
  <si>
    <t>140500022093</t>
  </si>
  <si>
    <t>140500022107</t>
  </si>
  <si>
    <t>140500022115</t>
  </si>
  <si>
    <t>140500022123</t>
  </si>
  <si>
    <t>140500022132</t>
  </si>
  <si>
    <t>140500022140</t>
  </si>
  <si>
    <t>140500022158</t>
  </si>
  <si>
    <t>140500022166</t>
  </si>
  <si>
    <t>LWFL</t>
  </si>
  <si>
    <t>0715-061E</t>
  </si>
  <si>
    <t>140500022174</t>
  </si>
  <si>
    <t>140500022182</t>
  </si>
  <si>
    <t>140500022191</t>
  </si>
  <si>
    <t>500890</t>
  </si>
  <si>
    <t>140500022204</t>
  </si>
  <si>
    <t>140500022212</t>
  </si>
  <si>
    <t>140500022221</t>
  </si>
  <si>
    <t>140500022239</t>
  </si>
  <si>
    <t>140500022247</t>
  </si>
  <si>
    <t>140500022255</t>
  </si>
  <si>
    <t>140500022263</t>
  </si>
  <si>
    <t>Q600372</t>
  </si>
  <si>
    <t>140500022272</t>
  </si>
  <si>
    <t>F260385</t>
  </si>
  <si>
    <t>140500022280</t>
  </si>
  <si>
    <t>140500022298</t>
  </si>
  <si>
    <t>140500022302</t>
  </si>
  <si>
    <t>140500022310</t>
  </si>
  <si>
    <t>140500022328</t>
  </si>
  <si>
    <t>140500022336</t>
  </si>
  <si>
    <t>140500022344</t>
  </si>
  <si>
    <t>140500022352</t>
  </si>
  <si>
    <t>140500022361</t>
  </si>
  <si>
    <t>140500022379</t>
  </si>
  <si>
    <t>140500022387</t>
  </si>
  <si>
    <t>140500022395</t>
  </si>
  <si>
    <t>140500022409</t>
  </si>
  <si>
    <t>140500022417</t>
  </si>
  <si>
    <t>140500022425</t>
  </si>
  <si>
    <t>140500022433</t>
  </si>
  <si>
    <t>140500022442</t>
  </si>
  <si>
    <t>140500022450</t>
  </si>
  <si>
    <t>140500022468</t>
  </si>
  <si>
    <t>140500022476</t>
  </si>
  <si>
    <t>Q500747</t>
  </si>
  <si>
    <t>140500022484</t>
  </si>
  <si>
    <t>99350</t>
  </si>
  <si>
    <t>140500022492</t>
  </si>
  <si>
    <t>140500022506</t>
  </si>
  <si>
    <t>140500022514</t>
  </si>
  <si>
    <t>140500022522</t>
  </si>
  <si>
    <t>140500022549</t>
  </si>
  <si>
    <t>140500022557</t>
  </si>
  <si>
    <t>140500022565</t>
  </si>
  <si>
    <t>140500022573</t>
  </si>
  <si>
    <t>140500022582</t>
  </si>
  <si>
    <t>140500022590</t>
  </si>
  <si>
    <t>140500022603</t>
  </si>
  <si>
    <t>M330993</t>
  </si>
  <si>
    <t>140500022612</t>
  </si>
  <si>
    <t>140500022620</t>
  </si>
  <si>
    <t>140500022638</t>
  </si>
  <si>
    <t>140500022646</t>
  </si>
  <si>
    <t>140500022654</t>
  </si>
  <si>
    <t>140500022671</t>
  </si>
  <si>
    <t>140500022697</t>
  </si>
  <si>
    <t>140500022701</t>
  </si>
  <si>
    <t>CNL005845</t>
  </si>
  <si>
    <t>SC99051</t>
  </si>
  <si>
    <t>140500022719</t>
  </si>
  <si>
    <t>140500022735</t>
  </si>
  <si>
    <t>140500022743</t>
  </si>
  <si>
    <t>140500022752</t>
  </si>
  <si>
    <t>140500022760</t>
  </si>
  <si>
    <t>140500022778</t>
  </si>
  <si>
    <t>140500022786</t>
  </si>
  <si>
    <t>140500022794</t>
  </si>
  <si>
    <t>140500022808</t>
  </si>
  <si>
    <t>140500022816</t>
  </si>
  <si>
    <t>140500022824</t>
  </si>
  <si>
    <t>140500022832</t>
  </si>
  <si>
    <t>140500022841</t>
  </si>
  <si>
    <t>140500022859</t>
  </si>
  <si>
    <t>140500022867</t>
  </si>
  <si>
    <t>97151</t>
  </si>
  <si>
    <t>140500022875</t>
  </si>
  <si>
    <t>140500022883</t>
  </si>
  <si>
    <t>140500022892</t>
  </si>
  <si>
    <t>140500022905</t>
  </si>
  <si>
    <t>140500022922</t>
  </si>
  <si>
    <t>140500022930</t>
  </si>
  <si>
    <t>98491</t>
  </si>
  <si>
    <t>140500022948</t>
  </si>
  <si>
    <t>140500022964</t>
  </si>
  <si>
    <t>140500022981</t>
  </si>
  <si>
    <t>140500022999</t>
  </si>
  <si>
    <t>140500023006</t>
  </si>
  <si>
    <t>140500023014</t>
  </si>
  <si>
    <t>140500023022</t>
  </si>
  <si>
    <t>259S</t>
  </si>
  <si>
    <t>140500023031</t>
  </si>
  <si>
    <t>140500023057</t>
  </si>
  <si>
    <t>140500023065</t>
  </si>
  <si>
    <t>140500023073</t>
  </si>
  <si>
    <t>140500023082</t>
  </si>
  <si>
    <t>140500023090</t>
  </si>
  <si>
    <t>140500023103</t>
  </si>
  <si>
    <t>140500023120</t>
  </si>
  <si>
    <t>140500023138</t>
  </si>
  <si>
    <t>140500023146</t>
  </si>
  <si>
    <t>140500023154</t>
  </si>
  <si>
    <t>140500023162</t>
  </si>
  <si>
    <t>140500023171</t>
  </si>
  <si>
    <t>140500023189</t>
  </si>
  <si>
    <t>140500023197</t>
  </si>
  <si>
    <t>140500023201</t>
  </si>
  <si>
    <t>140500023219</t>
  </si>
  <si>
    <t>140500023227</t>
  </si>
  <si>
    <t>140500023235</t>
  </si>
  <si>
    <t>140500023243</t>
  </si>
  <si>
    <t>140500023252</t>
  </si>
  <si>
    <t>140500023260</t>
  </si>
  <si>
    <t>140500023278</t>
  </si>
  <si>
    <t>140500023286</t>
  </si>
  <si>
    <t>140500023294</t>
  </si>
  <si>
    <t>140500023308</t>
  </si>
  <si>
    <t>140500023316</t>
  </si>
  <si>
    <t>140500023332</t>
  </si>
  <si>
    <t>140500023341</t>
  </si>
  <si>
    <t>140500023359</t>
  </si>
  <si>
    <t>98038</t>
  </si>
  <si>
    <t>140500023367</t>
  </si>
  <si>
    <t>140500023383</t>
  </si>
  <si>
    <t>140500023392</t>
  </si>
  <si>
    <t>140500023405</t>
  </si>
  <si>
    <t>140500023413</t>
  </si>
  <si>
    <t>140500023456</t>
  </si>
  <si>
    <t>140500023464</t>
  </si>
  <si>
    <t>140500023472</t>
  </si>
  <si>
    <t>140500023499</t>
  </si>
  <si>
    <t>140500023502</t>
  </si>
  <si>
    <t>140500023511</t>
  </si>
  <si>
    <t>140500023529</t>
  </si>
  <si>
    <t>140500023537</t>
  </si>
  <si>
    <t>140500023545</t>
  </si>
  <si>
    <t>140500023562</t>
  </si>
  <si>
    <t>140500023570</t>
  </si>
  <si>
    <t>140500023588</t>
  </si>
  <si>
    <t>140500023596</t>
  </si>
  <si>
    <t>140500023600</t>
  </si>
  <si>
    <t>140500023618</t>
  </si>
  <si>
    <t>140500023634</t>
  </si>
  <si>
    <t>140500023651</t>
  </si>
  <si>
    <t>140500023669</t>
  </si>
  <si>
    <t>CNA004252</t>
  </si>
  <si>
    <t>F433193</t>
  </si>
  <si>
    <t>140500023677</t>
  </si>
  <si>
    <t>140500023685</t>
  </si>
  <si>
    <t>140500023693</t>
  </si>
  <si>
    <t>140500023715</t>
  </si>
  <si>
    <t>140500023723</t>
  </si>
  <si>
    <t>140500023732</t>
  </si>
  <si>
    <t>CNL005826</t>
  </si>
  <si>
    <t>F332469</t>
  </si>
  <si>
    <t>140500023740</t>
  </si>
  <si>
    <t>140500023766</t>
  </si>
  <si>
    <t>140500023774</t>
  </si>
  <si>
    <t>140500023782</t>
  </si>
  <si>
    <t>140500023791</t>
  </si>
  <si>
    <t>140500023804</t>
  </si>
  <si>
    <t>140500023812</t>
  </si>
  <si>
    <t>140500023821</t>
  </si>
  <si>
    <t>140500023839</t>
  </si>
  <si>
    <t>140500023847</t>
  </si>
  <si>
    <t>140500023855</t>
  </si>
  <si>
    <t>140500023863</t>
  </si>
  <si>
    <t>140500023872</t>
  </si>
  <si>
    <t>140500023880</t>
  </si>
  <si>
    <t>140500023898</t>
  </si>
  <si>
    <t>MAXI</t>
  </si>
  <si>
    <t>1289-009E</t>
  </si>
  <si>
    <t>140500023902</t>
  </si>
  <si>
    <t>140500023910</t>
  </si>
  <si>
    <t>140500023928</t>
  </si>
  <si>
    <t>140500023936</t>
  </si>
  <si>
    <t>140500023944</t>
  </si>
  <si>
    <t>140500023952</t>
  </si>
  <si>
    <t>140500023961</t>
  </si>
  <si>
    <t>140500023979</t>
  </si>
  <si>
    <t>140500023987</t>
  </si>
  <si>
    <t>140500023995</t>
  </si>
  <si>
    <t>140500024002</t>
  </si>
  <si>
    <t>140500024011</t>
  </si>
  <si>
    <t>140500024029</t>
  </si>
  <si>
    <t>140500024037</t>
  </si>
  <si>
    <t>140500024045</t>
  </si>
  <si>
    <t>140500024053</t>
  </si>
  <si>
    <t>140500024062</t>
  </si>
  <si>
    <t>140500024070</t>
  </si>
  <si>
    <t>140500024088</t>
  </si>
  <si>
    <t>140500024096</t>
  </si>
  <si>
    <t>140500024100</t>
  </si>
  <si>
    <t>E570121</t>
  </si>
  <si>
    <t>140500024118</t>
  </si>
  <si>
    <t>140500024134</t>
  </si>
  <si>
    <t>140500024142</t>
  </si>
  <si>
    <t>140500024151</t>
  </si>
  <si>
    <t>140500024169</t>
  </si>
  <si>
    <t>140500024177</t>
  </si>
  <si>
    <t>140500024185</t>
  </si>
  <si>
    <t>140500024193</t>
  </si>
  <si>
    <t>140500024207</t>
  </si>
  <si>
    <t>140500024215</t>
  </si>
  <si>
    <t>140500024223</t>
  </si>
  <si>
    <t>140500024232</t>
  </si>
  <si>
    <t>140500024240</t>
  </si>
  <si>
    <t>140500024258</t>
  </si>
  <si>
    <t>99113</t>
  </si>
  <si>
    <t>140500024266</t>
  </si>
  <si>
    <t>140500024274</t>
  </si>
  <si>
    <t>140500024282</t>
  </si>
  <si>
    <t>140500024291</t>
  </si>
  <si>
    <t>140500024304</t>
  </si>
  <si>
    <t>140500024312</t>
  </si>
  <si>
    <t>140500024321</t>
  </si>
  <si>
    <t>M810220</t>
  </si>
  <si>
    <t>140500024339</t>
  </si>
  <si>
    <t>140500024347</t>
  </si>
  <si>
    <t>140500024355</t>
  </si>
  <si>
    <t>140500024363</t>
  </si>
  <si>
    <t>140500024372</t>
  </si>
  <si>
    <t>99415</t>
  </si>
  <si>
    <t>140500024380</t>
  </si>
  <si>
    <t>140500024398</t>
  </si>
  <si>
    <t>140500024402</t>
  </si>
  <si>
    <t>140500024410</t>
  </si>
  <si>
    <t>140500024428</t>
  </si>
  <si>
    <t>140500024436</t>
  </si>
  <si>
    <t>140500024444</t>
  </si>
  <si>
    <t>140500024452</t>
  </si>
  <si>
    <t>98900</t>
  </si>
  <si>
    <t>140500024461</t>
  </si>
  <si>
    <t>140500024479</t>
  </si>
  <si>
    <t>140500024487</t>
  </si>
  <si>
    <t>140500024495</t>
  </si>
  <si>
    <t>140500024509</t>
  </si>
  <si>
    <t>1320431</t>
  </si>
  <si>
    <t>140500024517</t>
  </si>
  <si>
    <t>140500024525</t>
  </si>
  <si>
    <t>140500024533</t>
  </si>
  <si>
    <t>140500024542</t>
  </si>
  <si>
    <t>140500024550</t>
  </si>
  <si>
    <t>140500024568</t>
  </si>
  <si>
    <t>140500024576</t>
  </si>
  <si>
    <t>140500024584</t>
  </si>
  <si>
    <t>140500024592</t>
  </si>
  <si>
    <t>140500024606</t>
  </si>
  <si>
    <t>140500024614</t>
  </si>
  <si>
    <t>140500024622</t>
  </si>
  <si>
    <t>140500024631</t>
  </si>
  <si>
    <t>140500024649</t>
  </si>
  <si>
    <t>140500024657</t>
  </si>
  <si>
    <t>140500024665</t>
  </si>
  <si>
    <t>140500024673</t>
  </si>
  <si>
    <t>140500024682</t>
  </si>
  <si>
    <t>140500024690</t>
  </si>
  <si>
    <t>140500024703</t>
  </si>
  <si>
    <t>140500024712</t>
  </si>
  <si>
    <t>140500024720</t>
  </si>
  <si>
    <t>140500024738</t>
  </si>
  <si>
    <t>140500024746</t>
  </si>
  <si>
    <t>140500024754</t>
  </si>
  <si>
    <t>140500024762</t>
  </si>
  <si>
    <t>140500024771</t>
  </si>
  <si>
    <t>140500024789</t>
  </si>
  <si>
    <t>140500024797</t>
  </si>
  <si>
    <t>140500024801</t>
  </si>
  <si>
    <t>140500024819</t>
  </si>
  <si>
    <t>140500024827</t>
  </si>
  <si>
    <t>140500024835</t>
  </si>
  <si>
    <t>140500024843</t>
  </si>
  <si>
    <t>140500024852</t>
  </si>
  <si>
    <t>140500024860</t>
  </si>
  <si>
    <t>140500024878</t>
  </si>
  <si>
    <t>140500024886</t>
  </si>
  <si>
    <t>140500024894</t>
  </si>
  <si>
    <t>140500024908</t>
  </si>
  <si>
    <t>140500024916</t>
  </si>
  <si>
    <t>140500024924</t>
  </si>
  <si>
    <t>140500024932</t>
  </si>
  <si>
    <t>140500024941</t>
  </si>
  <si>
    <t>140500024959</t>
  </si>
  <si>
    <t>140500024967</t>
  </si>
  <si>
    <t>140500024975</t>
  </si>
  <si>
    <t>140500024983</t>
  </si>
  <si>
    <t>140500024992</t>
  </si>
  <si>
    <t>140500025009</t>
  </si>
  <si>
    <t>140500025017</t>
  </si>
  <si>
    <t>140500025025</t>
  </si>
  <si>
    <t>140500025033</t>
  </si>
  <si>
    <t>140500025042</t>
  </si>
  <si>
    <t>140500025050</t>
  </si>
  <si>
    <t>140500025068</t>
  </si>
  <si>
    <t>140500025076</t>
  </si>
  <si>
    <t>140500025084</t>
  </si>
  <si>
    <t>140500025092</t>
  </si>
  <si>
    <t>140500025106</t>
  </si>
  <si>
    <t>140500025114</t>
  </si>
  <si>
    <t>140500025122</t>
  </si>
  <si>
    <t>140500025131</t>
  </si>
  <si>
    <t>140500025149</t>
  </si>
  <si>
    <t>CNH013177</t>
  </si>
  <si>
    <t>IS330167</t>
  </si>
  <si>
    <t>140500025157</t>
  </si>
  <si>
    <t>140500025165</t>
  </si>
  <si>
    <t>140500025173</t>
  </si>
  <si>
    <t>140500025182</t>
  </si>
  <si>
    <t>140500025190</t>
  </si>
  <si>
    <t>F433418</t>
  </si>
  <si>
    <t>140500025203</t>
  </si>
  <si>
    <t>140500025212</t>
  </si>
  <si>
    <t>140500025220</t>
  </si>
  <si>
    <t>140500025238</t>
  </si>
  <si>
    <t>140500025246</t>
  </si>
  <si>
    <t>140500025254</t>
  </si>
  <si>
    <t>140500025262</t>
  </si>
  <si>
    <t>140500025271</t>
  </si>
  <si>
    <t>140500025289</t>
  </si>
  <si>
    <t>140500025297</t>
  </si>
  <si>
    <t>140500025301</t>
  </si>
  <si>
    <t>140500025319</t>
  </si>
  <si>
    <t>140500025327</t>
  </si>
  <si>
    <t>140500025335</t>
  </si>
  <si>
    <t>140500025343</t>
  </si>
  <si>
    <t>140500025352</t>
  </si>
  <si>
    <t>140500025360</t>
  </si>
  <si>
    <t>140500025378</t>
  </si>
  <si>
    <t>140500025386</t>
  </si>
  <si>
    <t>140500025394</t>
  </si>
  <si>
    <t>140500025408</t>
  </si>
  <si>
    <t>140500025416</t>
  </si>
  <si>
    <t>140500025424</t>
  </si>
  <si>
    <t>140500025432</t>
  </si>
  <si>
    <t>140500025441</t>
  </si>
  <si>
    <t>140500025459</t>
  </si>
  <si>
    <t>140500025467</t>
  </si>
  <si>
    <t>140500025475</t>
  </si>
  <si>
    <t>140500025483</t>
  </si>
  <si>
    <t>140500025492</t>
  </si>
  <si>
    <t>140500025505</t>
  </si>
  <si>
    <t>140500025513</t>
  </si>
  <si>
    <t>140500025522</t>
  </si>
  <si>
    <t>140500025530</t>
  </si>
  <si>
    <t>140500025548</t>
  </si>
  <si>
    <t>140500025556</t>
  </si>
  <si>
    <t>140500025564</t>
  </si>
  <si>
    <t>140500025572</t>
  </si>
  <si>
    <t>140500025581</t>
  </si>
  <si>
    <t>140500025599</t>
  </si>
  <si>
    <t>140500025602</t>
  </si>
  <si>
    <t>140500025611</t>
  </si>
  <si>
    <t>140500025629</t>
  </si>
  <si>
    <t>140500025637</t>
  </si>
  <si>
    <t>140500025645</t>
  </si>
  <si>
    <t>E331537</t>
  </si>
  <si>
    <t>140500025653</t>
  </si>
  <si>
    <t>140500025662</t>
  </si>
  <si>
    <t>140500025670</t>
  </si>
  <si>
    <t>140500025688</t>
  </si>
  <si>
    <t>140500025696</t>
  </si>
  <si>
    <t>140500025700</t>
  </si>
  <si>
    <t>140500025718</t>
  </si>
  <si>
    <t>140500025726</t>
  </si>
  <si>
    <t>140500025734</t>
  </si>
  <si>
    <t>140500025742</t>
  </si>
  <si>
    <t>140500025751</t>
  </si>
  <si>
    <t>140500025769</t>
  </si>
  <si>
    <t>140500025777</t>
  </si>
  <si>
    <t>140500025785</t>
  </si>
  <si>
    <t>140500025793</t>
  </si>
  <si>
    <t>140500025807</t>
  </si>
  <si>
    <t>Q630044</t>
  </si>
  <si>
    <t>140500025815</t>
  </si>
  <si>
    <t>140500025823</t>
  </si>
  <si>
    <t>140500025832</t>
  </si>
  <si>
    <t>140500025840</t>
  </si>
  <si>
    <t>140500025858</t>
  </si>
  <si>
    <t>140500025866</t>
  </si>
  <si>
    <t>140500025874</t>
  </si>
  <si>
    <t>140500025882</t>
  </si>
  <si>
    <t>140500025891</t>
  </si>
  <si>
    <t>140500025904</t>
  </si>
  <si>
    <t>140500025912</t>
  </si>
  <si>
    <t>140500025921</t>
  </si>
  <si>
    <t>140500025939</t>
  </si>
  <si>
    <t>140500025947</t>
  </si>
  <si>
    <t>140500025955</t>
  </si>
  <si>
    <t>140500025963</t>
  </si>
  <si>
    <t>140500025972</t>
  </si>
  <si>
    <t>140500025980</t>
  </si>
  <si>
    <t>140500025998</t>
  </si>
  <si>
    <t>140500026005</t>
  </si>
  <si>
    <t>140500026013</t>
  </si>
  <si>
    <t>140500026022</t>
  </si>
  <si>
    <t>140500026030</t>
  </si>
  <si>
    <t>140500026048</t>
  </si>
  <si>
    <t>140500026056</t>
  </si>
  <si>
    <t>140500026064</t>
  </si>
  <si>
    <t>140500026072</t>
  </si>
  <si>
    <t>140500026081</t>
  </si>
  <si>
    <t>140500026099</t>
  </si>
  <si>
    <t>140500026102</t>
  </si>
  <si>
    <t>140500026111</t>
  </si>
  <si>
    <t>140500026129</t>
  </si>
  <si>
    <t>140500026137</t>
  </si>
  <si>
    <t>140500026145</t>
  </si>
  <si>
    <t>140500026153</t>
  </si>
  <si>
    <t>140500026162</t>
  </si>
  <si>
    <t>140500026170</t>
  </si>
  <si>
    <t>140500026188</t>
  </si>
  <si>
    <t>140500026196</t>
  </si>
  <si>
    <t>140500026200</t>
  </si>
  <si>
    <t>140500026218</t>
  </si>
  <si>
    <t>140500026226</t>
  </si>
  <si>
    <t>140500026234</t>
  </si>
  <si>
    <t>140500026242</t>
  </si>
  <si>
    <t>140500026251</t>
  </si>
  <si>
    <t>140500026269</t>
  </si>
  <si>
    <t>140500026277</t>
  </si>
  <si>
    <t>140500026285</t>
  </si>
  <si>
    <t>140500026293</t>
  </si>
  <si>
    <t>140500026307</t>
  </si>
  <si>
    <t>140500026315</t>
  </si>
  <si>
    <t>140500026323</t>
  </si>
  <si>
    <t>140500026332</t>
  </si>
  <si>
    <t>140500026340</t>
  </si>
  <si>
    <t>140500026358</t>
  </si>
  <si>
    <t>140500026366</t>
  </si>
  <si>
    <t>140500026374</t>
  </si>
  <si>
    <t>140500026382</t>
  </si>
  <si>
    <t>140500026391</t>
  </si>
  <si>
    <t>140500026404</t>
  </si>
  <si>
    <t>140500026412</t>
  </si>
  <si>
    <t>140500026421</t>
  </si>
  <si>
    <t>140500026439</t>
  </si>
  <si>
    <t>140500026447</t>
  </si>
  <si>
    <t>140500026455</t>
  </si>
  <si>
    <t>140500026463</t>
  </si>
  <si>
    <t>140500026472</t>
  </si>
  <si>
    <t>140500026480</t>
  </si>
  <si>
    <t>140500026498</t>
  </si>
  <si>
    <t>140500026502</t>
  </si>
  <si>
    <t>140500026510</t>
  </si>
  <si>
    <t>140500026528</t>
  </si>
  <si>
    <t>140500026536</t>
  </si>
  <si>
    <t>140500026544</t>
  </si>
  <si>
    <t>140500026552</t>
  </si>
  <si>
    <t>140500026561</t>
  </si>
  <si>
    <t>140500026579</t>
  </si>
  <si>
    <t>140500026587</t>
  </si>
  <si>
    <t>140500026595</t>
  </si>
  <si>
    <t>140500026609</t>
  </si>
  <si>
    <t>140500026617</t>
  </si>
  <si>
    <t>140500026625</t>
  </si>
  <si>
    <t>140500026633</t>
  </si>
  <si>
    <t>140500026642</t>
  </si>
  <si>
    <t>140500026650</t>
  </si>
  <si>
    <t>140500026668</t>
  </si>
  <si>
    <t>140500026676</t>
  </si>
  <si>
    <t>140500026684</t>
  </si>
  <si>
    <t>140500026692</t>
  </si>
  <si>
    <t>140500026706</t>
  </si>
  <si>
    <t>140500026714</t>
  </si>
  <si>
    <t>140500026722</t>
  </si>
  <si>
    <t>140500026731</t>
  </si>
  <si>
    <t>140500026749</t>
  </si>
  <si>
    <t>140500026757</t>
  </si>
  <si>
    <t>140500026765</t>
  </si>
  <si>
    <t>140500026773</t>
  </si>
  <si>
    <t>140500026782</t>
  </si>
  <si>
    <t>140500026790</t>
  </si>
  <si>
    <t>140500026803</t>
  </si>
  <si>
    <t>140500026812</t>
  </si>
  <si>
    <t>140500026820</t>
  </si>
  <si>
    <t>140500026838</t>
  </si>
  <si>
    <t>140500026846</t>
  </si>
  <si>
    <t>140500026854</t>
  </si>
  <si>
    <t>140500026862</t>
  </si>
  <si>
    <t>140500026871</t>
  </si>
  <si>
    <t>140500026889</t>
  </si>
  <si>
    <t>140500026897</t>
  </si>
  <si>
    <t>140554030035</t>
  </si>
  <si>
    <t>140554030043</t>
  </si>
  <si>
    <t>E611208</t>
  </si>
  <si>
    <t>140554030052</t>
  </si>
  <si>
    <t>140555000032</t>
  </si>
  <si>
    <t>140555000041</t>
  </si>
  <si>
    <t>140555000628</t>
  </si>
  <si>
    <t>140555001072</t>
  </si>
  <si>
    <t>140555001080</t>
  </si>
  <si>
    <t>140555001098</t>
  </si>
  <si>
    <t>140555001102</t>
  </si>
  <si>
    <t>140555001110</t>
  </si>
  <si>
    <t>140555001128</t>
  </si>
  <si>
    <t>140555001136</t>
  </si>
  <si>
    <t>140555001144</t>
  </si>
  <si>
    <t>140555002582</t>
  </si>
  <si>
    <t>140555002591</t>
  </si>
  <si>
    <t>140555002639</t>
  </si>
  <si>
    <t>140555002647</t>
  </si>
  <si>
    <t>140555002663</t>
  </si>
  <si>
    <t>140555002672</t>
  </si>
  <si>
    <t>140555007606</t>
  </si>
  <si>
    <t>140555009544</t>
  </si>
  <si>
    <t>140555009552</t>
  </si>
  <si>
    <t>140555009561</t>
  </si>
  <si>
    <t>140555009579</t>
  </si>
  <si>
    <t>140555009587</t>
  </si>
  <si>
    <t>140555009595</t>
  </si>
  <si>
    <t>140555009609</t>
  </si>
  <si>
    <t>140555012006</t>
  </si>
  <si>
    <t>140555012014</t>
  </si>
  <si>
    <t>140555012022</t>
  </si>
  <si>
    <t>140555012031</t>
  </si>
  <si>
    <t>140555013525</t>
  </si>
  <si>
    <t>140555013533</t>
  </si>
  <si>
    <t>140555013542</t>
  </si>
  <si>
    <t>140555013550</t>
  </si>
  <si>
    <t>140557000952</t>
  </si>
  <si>
    <t>99121</t>
  </si>
  <si>
    <t>140557000960</t>
  </si>
  <si>
    <t>140557000978</t>
  </si>
  <si>
    <t>140557000986</t>
  </si>
  <si>
    <t>140557000994</t>
  </si>
  <si>
    <t>140557001002</t>
  </si>
  <si>
    <t>140557001010</t>
  </si>
  <si>
    <t>140557001028</t>
  </si>
  <si>
    <t>99348</t>
  </si>
  <si>
    <t>140557001036</t>
  </si>
  <si>
    <t>140557001044</t>
  </si>
  <si>
    <t>140557001052</t>
  </si>
  <si>
    <t>140557001061</t>
  </si>
  <si>
    <t>140557001079</t>
  </si>
  <si>
    <t>140557001087</t>
  </si>
  <si>
    <t>97828</t>
  </si>
  <si>
    <t>140557001095</t>
  </si>
  <si>
    <t>140557001109</t>
  </si>
  <si>
    <t>140557001117</t>
  </si>
  <si>
    <t>140557001125</t>
  </si>
  <si>
    <t>140557001133</t>
  </si>
  <si>
    <t>140557001142</t>
  </si>
  <si>
    <t>140557001150</t>
  </si>
  <si>
    <t>140557001168</t>
  </si>
  <si>
    <t>140557001176</t>
  </si>
  <si>
    <t>140557001184</t>
  </si>
  <si>
    <t>140557001192</t>
  </si>
  <si>
    <t>140557001206</t>
  </si>
  <si>
    <t>140557001214</t>
  </si>
  <si>
    <t>140557001222</t>
  </si>
  <si>
    <t>140557001231</t>
  </si>
  <si>
    <t>140557001249</t>
  </si>
  <si>
    <t>140557001257</t>
  </si>
  <si>
    <t>F99381</t>
  </si>
  <si>
    <t>140557001265</t>
  </si>
  <si>
    <t>140557001273</t>
  </si>
  <si>
    <t>140557001282</t>
  </si>
  <si>
    <t>140557001290</t>
  </si>
  <si>
    <t>140557001303</t>
  </si>
  <si>
    <t>140557001312</t>
  </si>
  <si>
    <t>140557001320</t>
  </si>
  <si>
    <t>140557001338</t>
  </si>
  <si>
    <t>140557001346</t>
  </si>
  <si>
    <t>140557001354</t>
  </si>
  <si>
    <t>140557001362</t>
  </si>
  <si>
    <t>140557001371</t>
  </si>
  <si>
    <t>140557001389</t>
  </si>
  <si>
    <t>140557001397</t>
  </si>
  <si>
    <t>140557001401</t>
  </si>
  <si>
    <t>140557001419</t>
  </si>
  <si>
    <t>140557001427</t>
  </si>
  <si>
    <t>140557001435</t>
  </si>
  <si>
    <t>5340543</t>
  </si>
  <si>
    <t>140557001443</t>
  </si>
  <si>
    <t>140557001452</t>
  </si>
  <si>
    <t>140557001460</t>
  </si>
  <si>
    <t>140557001478</t>
  </si>
  <si>
    <t>140557001486</t>
  </si>
  <si>
    <t>140557001494</t>
  </si>
  <si>
    <t>140557001508</t>
  </si>
  <si>
    <t>140557001516</t>
  </si>
  <si>
    <t>140557001524</t>
  </si>
  <si>
    <t>140557001532</t>
  </si>
  <si>
    <t>140557001541</t>
  </si>
  <si>
    <t>140557001559</t>
  </si>
  <si>
    <t>140557001567</t>
  </si>
  <si>
    <t>140557001575</t>
  </si>
  <si>
    <t>96949</t>
  </si>
  <si>
    <t>140557001583</t>
  </si>
  <si>
    <t>140557001592</t>
  </si>
  <si>
    <t>99841</t>
  </si>
  <si>
    <t>140557001605</t>
  </si>
  <si>
    <t>140557001613</t>
  </si>
  <si>
    <t>140557001622</t>
  </si>
  <si>
    <t>140557001630</t>
  </si>
  <si>
    <t>140557001648</t>
  </si>
  <si>
    <t>140557001656</t>
  </si>
  <si>
    <t>140557001664</t>
  </si>
  <si>
    <t>140557001672</t>
  </si>
  <si>
    <t>98311</t>
  </si>
  <si>
    <t>140557001681</t>
  </si>
  <si>
    <t>140557001699</t>
  </si>
  <si>
    <t>140557001702</t>
  </si>
  <si>
    <t>98247</t>
  </si>
  <si>
    <t>140557001711</t>
  </si>
  <si>
    <t>140557001729</t>
  </si>
  <si>
    <t>140557001737</t>
  </si>
  <si>
    <t>140557001745</t>
  </si>
  <si>
    <t>140557001753</t>
  </si>
  <si>
    <t>140557001762</t>
  </si>
  <si>
    <t>140557001770</t>
  </si>
  <si>
    <t>140557001788</t>
  </si>
  <si>
    <t>140557001796</t>
  </si>
  <si>
    <t>140557001800</t>
  </si>
  <si>
    <t>140557001818</t>
  </si>
  <si>
    <t>140557001826</t>
  </si>
  <si>
    <t>140557001834</t>
  </si>
  <si>
    <t>140557001842</t>
  </si>
  <si>
    <t>5340610</t>
  </si>
  <si>
    <t>140557001851</t>
  </si>
  <si>
    <t>140557001869</t>
  </si>
  <si>
    <t>140557001877</t>
  </si>
  <si>
    <t>140557001885</t>
  </si>
  <si>
    <t>140557001893</t>
  </si>
  <si>
    <t>140557001907</t>
  </si>
  <si>
    <t>140557001915</t>
  </si>
  <si>
    <t>140557001923</t>
  </si>
  <si>
    <t>140557001932</t>
  </si>
  <si>
    <t>140557001940</t>
  </si>
  <si>
    <t>140557001958</t>
  </si>
  <si>
    <t>140557001966</t>
  </si>
  <si>
    <t>140557001974</t>
  </si>
  <si>
    <t>140557001982</t>
  </si>
  <si>
    <t>140557001991</t>
  </si>
  <si>
    <t>140557002008</t>
  </si>
  <si>
    <t>140557002016</t>
  </si>
  <si>
    <t>140557002024</t>
  </si>
  <si>
    <t>140557002032</t>
  </si>
  <si>
    <t>140557002041</t>
  </si>
  <si>
    <t>140557002059</t>
  </si>
  <si>
    <t>140557002067</t>
  </si>
  <si>
    <t>140557002075</t>
  </si>
  <si>
    <t>140557002083</t>
  </si>
  <si>
    <t>140557002092</t>
  </si>
  <si>
    <t>140557002105</t>
  </si>
  <si>
    <t>140557002113</t>
  </si>
  <si>
    <t>140557002122</t>
  </si>
  <si>
    <t>140557002130</t>
  </si>
  <si>
    <t>140557002148</t>
  </si>
  <si>
    <t>140557002156</t>
  </si>
  <si>
    <t>140557002164</t>
  </si>
  <si>
    <t>140557002172</t>
  </si>
  <si>
    <t>96812</t>
  </si>
  <si>
    <t>140557002181</t>
  </si>
  <si>
    <t>140557002199</t>
  </si>
  <si>
    <t>140557101278</t>
  </si>
  <si>
    <t>140557101286</t>
  </si>
  <si>
    <t>HKC002397</t>
  </si>
  <si>
    <t>M300996</t>
  </si>
  <si>
    <t>140557101294</t>
  </si>
  <si>
    <t>140557101308</t>
  </si>
  <si>
    <t>140557101316</t>
  </si>
  <si>
    <t>E560395</t>
  </si>
  <si>
    <t>140557101324</t>
  </si>
  <si>
    <t>140557101332</t>
  </si>
  <si>
    <t>140557101341</t>
  </si>
  <si>
    <t>140557101359</t>
  </si>
  <si>
    <t>140557101367</t>
  </si>
  <si>
    <t>140557101375</t>
  </si>
  <si>
    <t>140557101383</t>
  </si>
  <si>
    <t>140557101392</t>
  </si>
  <si>
    <t>140557101405</t>
  </si>
  <si>
    <t>140557101413</t>
  </si>
  <si>
    <t>140557101422</t>
  </si>
  <si>
    <t>140557101430</t>
  </si>
  <si>
    <t>140557101448</t>
  </si>
  <si>
    <t>140557101456</t>
  </si>
  <si>
    <t>140557101464</t>
  </si>
  <si>
    <t>140557101472</t>
  </si>
  <si>
    <t>140557101481</t>
  </si>
  <si>
    <t>140557101499</t>
  </si>
  <si>
    <t>140557101511</t>
  </si>
  <si>
    <t>140557101529</t>
  </si>
  <si>
    <t>140557101537</t>
  </si>
  <si>
    <t>140557101545</t>
  </si>
  <si>
    <t>140557101553</t>
  </si>
  <si>
    <t>140557101562</t>
  </si>
  <si>
    <t>140557101570</t>
  </si>
  <si>
    <t>140557101588</t>
  </si>
  <si>
    <t>140557101596</t>
  </si>
  <si>
    <t>140557101600</t>
  </si>
  <si>
    <t>140557101618</t>
  </si>
  <si>
    <t>140557101626</t>
  </si>
  <si>
    <t>140557101634</t>
  </si>
  <si>
    <t>140557101642</t>
  </si>
  <si>
    <t>140557101651</t>
  </si>
  <si>
    <t>140557101669</t>
  </si>
  <si>
    <t>140557101677</t>
  </si>
  <si>
    <t>140557101685</t>
  </si>
  <si>
    <t>140557101693</t>
  </si>
  <si>
    <t>1600463</t>
  </si>
  <si>
    <t>140557101707</t>
  </si>
  <si>
    <t>140557101715</t>
  </si>
  <si>
    <t>140557101723</t>
  </si>
  <si>
    <t>140557101732</t>
  </si>
  <si>
    <t>140557101740</t>
  </si>
  <si>
    <t>140557101758</t>
  </si>
  <si>
    <t>140557101766</t>
  </si>
  <si>
    <t>140557101774</t>
  </si>
  <si>
    <t>140557101782</t>
  </si>
  <si>
    <t>140557101791</t>
  </si>
  <si>
    <t>140557101804</t>
  </si>
  <si>
    <t>140557101812</t>
  </si>
  <si>
    <t>140557101821</t>
  </si>
  <si>
    <t>140557101839</t>
  </si>
  <si>
    <t>140557101847</t>
  </si>
  <si>
    <t>140557101855</t>
  </si>
  <si>
    <t>140557101863</t>
  </si>
  <si>
    <t>140557101872</t>
  </si>
  <si>
    <t>140557101880</t>
  </si>
  <si>
    <t>140557101898</t>
  </si>
  <si>
    <t>140557101902</t>
  </si>
  <si>
    <t>M590223</t>
  </si>
  <si>
    <t>140557101910</t>
  </si>
  <si>
    <t>140557101928</t>
  </si>
  <si>
    <t>140557101936</t>
  </si>
  <si>
    <t>140557101944</t>
  </si>
  <si>
    <t>140557101952</t>
  </si>
  <si>
    <t>140557101961</t>
  </si>
  <si>
    <t>140557101979</t>
  </si>
  <si>
    <t>140557101987</t>
  </si>
  <si>
    <t>140557101995</t>
  </si>
  <si>
    <t>140557102002</t>
  </si>
  <si>
    <t>140557102011</t>
  </si>
  <si>
    <t>140557102029</t>
  </si>
  <si>
    <t>140557102037</t>
  </si>
  <si>
    <t>140557102045</t>
  </si>
  <si>
    <t>140557102053</t>
  </si>
  <si>
    <t>140558001722</t>
  </si>
  <si>
    <t>140558001731</t>
  </si>
  <si>
    <t>140558001749</t>
  </si>
  <si>
    <t>140558001757</t>
  </si>
  <si>
    <t>140558001765</t>
  </si>
  <si>
    <t>140558001773</t>
  </si>
  <si>
    <t>140558001782</t>
  </si>
  <si>
    <t>140558001790</t>
  </si>
  <si>
    <t>140558001803</t>
  </si>
  <si>
    <t>140558001812</t>
  </si>
  <si>
    <t>140558001820</t>
  </si>
  <si>
    <t>140558001838</t>
  </si>
  <si>
    <t>140558001846</t>
  </si>
  <si>
    <t>140558001854</t>
  </si>
  <si>
    <t>CNP003099</t>
  </si>
  <si>
    <t>140558001862</t>
  </si>
  <si>
    <t>140558001871</t>
  </si>
  <si>
    <t>140558001889</t>
  </si>
  <si>
    <t>140558001897</t>
  </si>
  <si>
    <t>140558001901</t>
  </si>
  <si>
    <t>140558001919</t>
  </si>
  <si>
    <t>140558001927</t>
  </si>
  <si>
    <t>140558001935</t>
  </si>
  <si>
    <t>140558001943</t>
  </si>
  <si>
    <t>140558001952</t>
  </si>
  <si>
    <t>140558001960</t>
  </si>
  <si>
    <t>140558001978</t>
  </si>
  <si>
    <t>140558001986</t>
  </si>
  <si>
    <t>140558001994</t>
  </si>
  <si>
    <t>140558002002</t>
  </si>
  <si>
    <t>97575</t>
  </si>
  <si>
    <t>140558002010</t>
  </si>
  <si>
    <t>140558002028</t>
  </si>
  <si>
    <t>140558002036</t>
  </si>
  <si>
    <t>140558002044</t>
  </si>
  <si>
    <t>140558002052</t>
  </si>
  <si>
    <t>140558002061</t>
  </si>
  <si>
    <t>140558002079</t>
  </si>
  <si>
    <t>140558002087</t>
  </si>
  <si>
    <t>140558002095</t>
  </si>
  <si>
    <t>E900308</t>
  </si>
  <si>
    <t>140558002109</t>
  </si>
  <si>
    <t>140558002117</t>
  </si>
  <si>
    <t>140558002125</t>
  </si>
  <si>
    <t>140558002133</t>
  </si>
  <si>
    <t>140558002142</t>
  </si>
  <si>
    <t>98641</t>
  </si>
  <si>
    <t>140558002150</t>
  </si>
  <si>
    <t>140558002168</t>
  </si>
  <si>
    <t>140558002176</t>
  </si>
  <si>
    <t>140558002184</t>
  </si>
  <si>
    <t>140558002192</t>
  </si>
  <si>
    <t>140558002206</t>
  </si>
  <si>
    <t>140558002214</t>
  </si>
  <si>
    <t>140558002222</t>
  </si>
  <si>
    <t>140558002231</t>
  </si>
  <si>
    <t>140558002249</t>
  </si>
  <si>
    <t>140558002257</t>
  </si>
  <si>
    <t>140558002265</t>
  </si>
  <si>
    <t>140558002273</t>
  </si>
  <si>
    <t>140558002290</t>
  </si>
  <si>
    <t>140558002303</t>
  </si>
  <si>
    <t>140558002312</t>
  </si>
  <si>
    <t>140558002320</t>
  </si>
  <si>
    <t>140558002338</t>
  </si>
  <si>
    <t>140558002346</t>
  </si>
  <si>
    <t>140558002354</t>
  </si>
  <si>
    <t>140558002362</t>
  </si>
  <si>
    <t>140558002371</t>
  </si>
  <si>
    <t>140558002389</t>
  </si>
  <si>
    <t>140558002397</t>
  </si>
  <si>
    <t>140558002401</t>
  </si>
  <si>
    <t>140558002419</t>
  </si>
  <si>
    <t>140558002427</t>
  </si>
  <si>
    <t>140558002435</t>
  </si>
  <si>
    <t>140558002452</t>
  </si>
  <si>
    <t>140558002460</t>
  </si>
  <si>
    <t>CTCO</t>
  </si>
  <si>
    <t>0FMHYW1MA</t>
  </si>
  <si>
    <t>140558002478</t>
  </si>
  <si>
    <t>140558002486</t>
  </si>
  <si>
    <t>140558002494</t>
  </si>
  <si>
    <t>140558002508</t>
  </si>
  <si>
    <t>140558002516</t>
  </si>
  <si>
    <t>140558002524</t>
  </si>
  <si>
    <t>140558002532</t>
  </si>
  <si>
    <t>140558002541</t>
  </si>
  <si>
    <t>140558030749</t>
  </si>
  <si>
    <t>140558030757</t>
  </si>
  <si>
    <t>98599</t>
  </si>
  <si>
    <t>140558030765</t>
  </si>
  <si>
    <t>140558030773</t>
  </si>
  <si>
    <t>140558030782</t>
  </si>
  <si>
    <t>140558030790</t>
  </si>
  <si>
    <t>140558030803</t>
  </si>
  <si>
    <t>140558030812</t>
  </si>
  <si>
    <t>140558030820</t>
  </si>
  <si>
    <t>140558030838</t>
  </si>
  <si>
    <t>140558030846</t>
  </si>
  <si>
    <t>140558030854</t>
  </si>
  <si>
    <t>140558030862</t>
  </si>
  <si>
    <t>140558030871</t>
  </si>
  <si>
    <t>140558030889</t>
  </si>
  <si>
    <t>140558030897</t>
  </si>
  <si>
    <t>140558030901</t>
  </si>
  <si>
    <t>99361</t>
  </si>
  <si>
    <t>140558030919</t>
  </si>
  <si>
    <t>140558030927</t>
  </si>
  <si>
    <t>140558030935</t>
  </si>
  <si>
    <t>140558030943</t>
  </si>
  <si>
    <t>140558030952</t>
  </si>
  <si>
    <t>140558030960</t>
  </si>
  <si>
    <t>140558030978</t>
  </si>
  <si>
    <t>140558030986</t>
  </si>
  <si>
    <t>140558060508</t>
  </si>
  <si>
    <t>140558060516</t>
  </si>
  <si>
    <t>140558060524</t>
  </si>
  <si>
    <t>140503310146</t>
  </si>
  <si>
    <t>140503310154</t>
  </si>
  <si>
    <t>140503310162</t>
  </si>
  <si>
    <t>140503310171</t>
  </si>
  <si>
    <t>140503310189</t>
  </si>
  <si>
    <t>0263-014S</t>
  </si>
  <si>
    <t>M730279</t>
  </si>
  <si>
    <t>140503310197</t>
  </si>
  <si>
    <t>140503310201</t>
  </si>
  <si>
    <t>140503310219</t>
  </si>
  <si>
    <t>140503310227</t>
  </si>
  <si>
    <t>140503310235</t>
  </si>
  <si>
    <t>140503310243</t>
  </si>
  <si>
    <t>140503310252</t>
  </si>
  <si>
    <t>140503310260</t>
  </si>
  <si>
    <t>140503310278</t>
  </si>
  <si>
    <t>140503310286</t>
  </si>
  <si>
    <t>140503310294</t>
  </si>
  <si>
    <t>140503310308</t>
  </si>
  <si>
    <t>140503310316</t>
  </si>
  <si>
    <t>140503310324</t>
  </si>
  <si>
    <t>1379-013W</t>
  </si>
  <si>
    <t>140503310332</t>
  </si>
  <si>
    <t>140503310341</t>
  </si>
  <si>
    <t>140503310359</t>
  </si>
  <si>
    <t>0091-063S</t>
  </si>
  <si>
    <t>140503310367</t>
  </si>
  <si>
    <t>140503310375</t>
  </si>
  <si>
    <t>140503310383</t>
  </si>
  <si>
    <t>140503310392</t>
  </si>
  <si>
    <t>140503310405</t>
  </si>
  <si>
    <t>140503310413</t>
  </si>
  <si>
    <t>140503310422</t>
  </si>
  <si>
    <t>140503310430</t>
  </si>
  <si>
    <t>140503310448</t>
  </si>
  <si>
    <t>140503310456</t>
  </si>
  <si>
    <t>140503310472</t>
  </si>
  <si>
    <t>140503310481</t>
  </si>
  <si>
    <t>140503310499</t>
  </si>
  <si>
    <t>140503310502</t>
  </si>
  <si>
    <t>140503310511</t>
  </si>
  <si>
    <t>E650034</t>
  </si>
  <si>
    <t>140503310529</t>
  </si>
  <si>
    <t>140503310537</t>
  </si>
  <si>
    <t>140503310545</t>
  </si>
  <si>
    <t>140503310553</t>
  </si>
  <si>
    <t>140503310562</t>
  </si>
  <si>
    <t>140503310570</t>
  </si>
  <si>
    <t>140503310588</t>
  </si>
  <si>
    <t>140503310596</t>
  </si>
  <si>
    <t>140503310600</t>
  </si>
  <si>
    <t>140503310618</t>
  </si>
  <si>
    <t>140503310626</t>
  </si>
  <si>
    <t>140503310634</t>
  </si>
  <si>
    <t>140503310642</t>
  </si>
  <si>
    <t>1320498</t>
  </si>
  <si>
    <t>140503310651</t>
  </si>
  <si>
    <t>0733-031W</t>
  </si>
  <si>
    <t>140503310669</t>
  </si>
  <si>
    <t>140503310677</t>
  </si>
  <si>
    <t>140503310685</t>
  </si>
  <si>
    <t>0810-023S</t>
  </si>
  <si>
    <t>140503310693</t>
  </si>
  <si>
    <t>069E</t>
  </si>
  <si>
    <t>140503310707</t>
  </si>
  <si>
    <t>140503310715</t>
  </si>
  <si>
    <t>140503310723</t>
  </si>
  <si>
    <t>140503310732</t>
  </si>
  <si>
    <t>140503310740</t>
  </si>
  <si>
    <t>140503310758</t>
  </si>
  <si>
    <t>140503310766</t>
  </si>
  <si>
    <t>140503310774</t>
  </si>
  <si>
    <t>140503310782</t>
  </si>
  <si>
    <t>140503310791</t>
  </si>
  <si>
    <t>140503310804</t>
  </si>
  <si>
    <t>140503310812</t>
  </si>
  <si>
    <t>LSTN</t>
  </si>
  <si>
    <t>1200-090E</t>
  </si>
  <si>
    <t>140503310821</t>
  </si>
  <si>
    <t>140503310839</t>
  </si>
  <si>
    <t>140503310847</t>
  </si>
  <si>
    <t>140503310855</t>
  </si>
  <si>
    <t>140503310863</t>
  </si>
  <si>
    <t>140503310872</t>
  </si>
  <si>
    <t>140503310880</t>
  </si>
  <si>
    <t>140503310898</t>
  </si>
  <si>
    <t>140503310902</t>
  </si>
  <si>
    <t>140503310910</t>
  </si>
  <si>
    <t>140503310928</t>
  </si>
  <si>
    <t>140503310936</t>
  </si>
  <si>
    <t>140503310944</t>
  </si>
  <si>
    <t>140503310952</t>
  </si>
  <si>
    <t>140503310961</t>
  </si>
  <si>
    <t>140503310979</t>
  </si>
  <si>
    <t>140503310987</t>
  </si>
  <si>
    <t>140503310995</t>
  </si>
  <si>
    <t>140503311002</t>
  </si>
  <si>
    <t>140503311011</t>
  </si>
  <si>
    <t>140503311029</t>
  </si>
  <si>
    <t>140503311037</t>
  </si>
  <si>
    <t>140503311045</t>
  </si>
  <si>
    <t>140503311053</t>
  </si>
  <si>
    <t>140503311062</t>
  </si>
  <si>
    <t>140503311070</t>
  </si>
  <si>
    <t>140503311088</t>
  </si>
  <si>
    <t>140503311096</t>
  </si>
  <si>
    <t>140503311100</t>
  </si>
  <si>
    <t>140503311118</t>
  </si>
  <si>
    <t>140503311126</t>
  </si>
  <si>
    <t>140503311134</t>
  </si>
  <si>
    <t>140503311142</t>
  </si>
  <si>
    <t>140503311151</t>
  </si>
  <si>
    <t>140503311169</t>
  </si>
  <si>
    <t>140503311177</t>
  </si>
  <si>
    <t>140503311185</t>
  </si>
  <si>
    <t>140503311193</t>
  </si>
  <si>
    <t>140503311207</t>
  </si>
  <si>
    <t>140503311215</t>
  </si>
  <si>
    <t>140503311223</t>
  </si>
  <si>
    <t>140503311232</t>
  </si>
  <si>
    <t>1320362</t>
  </si>
  <si>
    <t>140503311240</t>
  </si>
  <si>
    <t>140503311258</t>
  </si>
  <si>
    <t>140503311266</t>
  </si>
  <si>
    <t>140503311274</t>
  </si>
  <si>
    <t>140503311282</t>
  </si>
  <si>
    <t>140503311291</t>
  </si>
  <si>
    <t>140503311304</t>
  </si>
  <si>
    <t>140503311312</t>
  </si>
  <si>
    <t>140503311321</t>
  </si>
  <si>
    <t>140503311339</t>
  </si>
  <si>
    <t>0130-082S</t>
  </si>
  <si>
    <t>140503311347</t>
  </si>
  <si>
    <t>140503311355</t>
  </si>
  <si>
    <t>140503311363</t>
  </si>
  <si>
    <t>140503311372</t>
  </si>
  <si>
    <t>140503311380</t>
  </si>
  <si>
    <t>140503311398</t>
  </si>
  <si>
    <t>140503311402</t>
  </si>
  <si>
    <t>140503311410</t>
  </si>
  <si>
    <t>140503311428</t>
  </si>
  <si>
    <t>140503311436</t>
  </si>
  <si>
    <t>101025</t>
  </si>
  <si>
    <t>140503311444</t>
  </si>
  <si>
    <t>140503311452</t>
  </si>
  <si>
    <t>140503311461</t>
  </si>
  <si>
    <t>140503311479</t>
  </si>
  <si>
    <t>S097</t>
  </si>
  <si>
    <t>140503311487</t>
  </si>
  <si>
    <t>140503311495</t>
  </si>
  <si>
    <t>140503311509</t>
  </si>
  <si>
    <t>140503311517</t>
  </si>
  <si>
    <t>140503311525</t>
  </si>
  <si>
    <t>140503311533</t>
  </si>
  <si>
    <t>140503311542</t>
  </si>
  <si>
    <t>140503311550</t>
  </si>
  <si>
    <t>EU00160</t>
  </si>
  <si>
    <t>140503311568</t>
  </si>
  <si>
    <t>140503311576</t>
  </si>
  <si>
    <t>5340093</t>
  </si>
  <si>
    <t>140503311584</t>
  </si>
  <si>
    <t>140503311592</t>
  </si>
  <si>
    <t>140503311606</t>
  </si>
  <si>
    <t>140503311614</t>
  </si>
  <si>
    <t>140503311622</t>
  </si>
  <si>
    <t>H2550S</t>
  </si>
  <si>
    <t>140503311631</t>
  </si>
  <si>
    <t>CNX007249</t>
  </si>
  <si>
    <t>102937</t>
  </si>
  <si>
    <t>140503311649</t>
  </si>
  <si>
    <t>UAIJZ</t>
  </si>
  <si>
    <t>140503311657</t>
  </si>
  <si>
    <t>140503311665</t>
  </si>
  <si>
    <t>FE610128</t>
  </si>
  <si>
    <t>140503311673</t>
  </si>
  <si>
    <t>140503311682</t>
  </si>
  <si>
    <t>140503311690</t>
  </si>
  <si>
    <t>140503311703</t>
  </si>
  <si>
    <t>140503311712</t>
  </si>
  <si>
    <t>0825-106S</t>
  </si>
  <si>
    <t>140503311720</t>
  </si>
  <si>
    <t>140503311738</t>
  </si>
  <si>
    <t>140503311746</t>
  </si>
  <si>
    <t>140503311754</t>
  </si>
  <si>
    <t>140503311762</t>
  </si>
  <si>
    <t>140503311771</t>
  </si>
  <si>
    <t>140503311789</t>
  </si>
  <si>
    <t>140503311797</t>
  </si>
  <si>
    <t>140503311801</t>
  </si>
  <si>
    <t>140503311819</t>
  </si>
  <si>
    <t>CNQ008568</t>
  </si>
  <si>
    <t>102111</t>
  </si>
  <si>
    <t>140503311827</t>
  </si>
  <si>
    <t>140503311835</t>
  </si>
  <si>
    <t>XOUZ</t>
  </si>
  <si>
    <t>076E</t>
  </si>
  <si>
    <t>140503311843</t>
  </si>
  <si>
    <t>140503311852</t>
  </si>
  <si>
    <t>140503311860</t>
  </si>
  <si>
    <t>140503311878</t>
  </si>
  <si>
    <t>140503311886</t>
  </si>
  <si>
    <t>140503311894</t>
  </si>
  <si>
    <t>140503311908</t>
  </si>
  <si>
    <t>140503311916</t>
  </si>
  <si>
    <t>140503311924</t>
  </si>
  <si>
    <t>101121</t>
  </si>
  <si>
    <t>140503311932</t>
  </si>
  <si>
    <t>140503311941</t>
  </si>
  <si>
    <t>140503311959</t>
  </si>
  <si>
    <t>USOD</t>
  </si>
  <si>
    <t>185W</t>
  </si>
  <si>
    <t>140503311967</t>
  </si>
  <si>
    <t>0884-082B</t>
  </si>
  <si>
    <t>140503311975</t>
  </si>
  <si>
    <t>140503311983</t>
  </si>
  <si>
    <t>140503311992</t>
  </si>
  <si>
    <t>140503312009</t>
  </si>
  <si>
    <t>140503312017</t>
  </si>
  <si>
    <t>140503312025</t>
  </si>
  <si>
    <t>140503312033</t>
  </si>
  <si>
    <t>140503312042</t>
  </si>
  <si>
    <t>140503312050</t>
  </si>
  <si>
    <t>140503312068</t>
  </si>
  <si>
    <t>140503312076</t>
  </si>
  <si>
    <t>140503312084</t>
  </si>
  <si>
    <t>0887-083A</t>
  </si>
  <si>
    <t>140503312092</t>
  </si>
  <si>
    <t>140503312106</t>
  </si>
  <si>
    <t>140503312114</t>
  </si>
  <si>
    <t>140503312122</t>
  </si>
  <si>
    <t>140503312131</t>
  </si>
  <si>
    <t>140503312149</t>
  </si>
  <si>
    <t>140503312157</t>
  </si>
  <si>
    <t>140503312165</t>
  </si>
  <si>
    <t>140503312173</t>
  </si>
  <si>
    <t>140503312182</t>
  </si>
  <si>
    <t>IA331366</t>
  </si>
  <si>
    <t>140503312190</t>
  </si>
  <si>
    <t>140503312203</t>
  </si>
  <si>
    <t>140503312212</t>
  </si>
  <si>
    <t>0828-103S</t>
  </si>
  <si>
    <t>140503312220</t>
  </si>
  <si>
    <t>PROT</t>
  </si>
  <si>
    <t>100W</t>
  </si>
  <si>
    <t>FE340114</t>
  </si>
  <si>
    <t>140503312238</t>
  </si>
  <si>
    <t>140503312246</t>
  </si>
  <si>
    <t>140503312254</t>
  </si>
  <si>
    <t>140503312262</t>
  </si>
  <si>
    <t>140503312271</t>
  </si>
  <si>
    <t>140503312289</t>
  </si>
  <si>
    <t>140503312297</t>
  </si>
  <si>
    <t>140503312301</t>
  </si>
  <si>
    <t>140503312319</t>
  </si>
  <si>
    <t>140503312327</t>
  </si>
  <si>
    <t>140503312335</t>
  </si>
  <si>
    <t>140503312343</t>
  </si>
  <si>
    <t>140503312352</t>
  </si>
  <si>
    <t>140503312360</t>
  </si>
  <si>
    <t>140503312378</t>
  </si>
  <si>
    <t>140503312386</t>
  </si>
  <si>
    <t>140503312394</t>
  </si>
  <si>
    <t>140503312408</t>
  </si>
  <si>
    <t>140503312416</t>
  </si>
  <si>
    <t>140503312424</t>
  </si>
  <si>
    <t>140503312432</t>
  </si>
  <si>
    <t>140503312441</t>
  </si>
  <si>
    <t>140503312459</t>
  </si>
  <si>
    <t>140503312467</t>
  </si>
  <si>
    <t>140503312475</t>
  </si>
  <si>
    <t>140503312483</t>
  </si>
  <si>
    <t>140503312492</t>
  </si>
  <si>
    <t>140503312505</t>
  </si>
  <si>
    <t>140503312513</t>
  </si>
  <si>
    <t>140503312522</t>
  </si>
  <si>
    <t>TRTN</t>
  </si>
  <si>
    <t>0791-045W</t>
  </si>
  <si>
    <t>140503312530</t>
  </si>
  <si>
    <t>140503312548</t>
  </si>
  <si>
    <t>140503312556</t>
  </si>
  <si>
    <t>140503312564</t>
  </si>
  <si>
    <t>140503312572</t>
  </si>
  <si>
    <t>140503312581</t>
  </si>
  <si>
    <t>140503312599</t>
  </si>
  <si>
    <t>140503312602</t>
  </si>
  <si>
    <t>140503312611</t>
  </si>
  <si>
    <t>140503312629</t>
  </si>
  <si>
    <t>140503312637</t>
  </si>
  <si>
    <t>140503312645</t>
  </si>
  <si>
    <t>140503312653</t>
  </si>
  <si>
    <t>140503312662</t>
  </si>
  <si>
    <t>140503312670</t>
  </si>
  <si>
    <t>140503312688</t>
  </si>
  <si>
    <t>140503312696</t>
  </si>
  <si>
    <t>E560454</t>
  </si>
  <si>
    <t>140503312700</t>
  </si>
  <si>
    <t>140503312718</t>
  </si>
  <si>
    <t>140503312726</t>
  </si>
  <si>
    <t>140503312734</t>
  </si>
  <si>
    <t>140503312742</t>
  </si>
  <si>
    <t>140503312751</t>
  </si>
  <si>
    <t>140503312769</t>
  </si>
  <si>
    <t>140503312777</t>
  </si>
  <si>
    <t>140503312785</t>
  </si>
  <si>
    <t>140503312793</t>
  </si>
  <si>
    <t>140503312807</t>
  </si>
  <si>
    <t>140503312815</t>
  </si>
  <si>
    <t>EU00206</t>
  </si>
  <si>
    <t>140503312823</t>
  </si>
  <si>
    <t>140503312832</t>
  </si>
  <si>
    <t>140503312840</t>
  </si>
  <si>
    <t>140503312858</t>
  </si>
  <si>
    <t>140503312866</t>
  </si>
  <si>
    <t>140503312874</t>
  </si>
  <si>
    <t>140503312882</t>
  </si>
  <si>
    <t>140503312891</t>
  </si>
  <si>
    <t>140503312904</t>
  </si>
  <si>
    <t>140503312912</t>
  </si>
  <si>
    <t>140503312921</t>
  </si>
  <si>
    <t>E901907</t>
  </si>
  <si>
    <t>140503312939</t>
  </si>
  <si>
    <t>140503312947</t>
  </si>
  <si>
    <t>140503312955</t>
  </si>
  <si>
    <t>102132</t>
  </si>
  <si>
    <t>USARE</t>
  </si>
  <si>
    <t>140503312963</t>
  </si>
  <si>
    <t>140503312972</t>
  </si>
  <si>
    <t>140503312980</t>
  </si>
  <si>
    <t>140503312998</t>
  </si>
  <si>
    <t>140503313005</t>
  </si>
  <si>
    <t>140503313013</t>
  </si>
  <si>
    <t>140503313022</t>
  </si>
  <si>
    <t>140503313030</t>
  </si>
  <si>
    <t>140503313048</t>
  </si>
  <si>
    <t>140503313056</t>
  </si>
  <si>
    <t>140503313064</t>
  </si>
  <si>
    <t>140503313072</t>
  </si>
  <si>
    <t>140503313081</t>
  </si>
  <si>
    <t>140503313099</t>
  </si>
  <si>
    <t>140503313102</t>
  </si>
  <si>
    <t>140503313111</t>
  </si>
  <si>
    <t>140503313129</t>
  </si>
  <si>
    <t>140503313137</t>
  </si>
  <si>
    <t>140503313145</t>
  </si>
  <si>
    <t>140503313153</t>
  </si>
  <si>
    <t>140503313162</t>
  </si>
  <si>
    <t>140503313170</t>
  </si>
  <si>
    <t>140503313188</t>
  </si>
  <si>
    <t>140503313196</t>
  </si>
  <si>
    <t>140503313200</t>
  </si>
  <si>
    <t>140503313218</t>
  </si>
  <si>
    <t>140503313226</t>
  </si>
  <si>
    <t>140503313234</t>
  </si>
  <si>
    <t>140503313242</t>
  </si>
  <si>
    <t>140503313251</t>
  </si>
  <si>
    <t>140503313269</t>
  </si>
  <si>
    <t>140503313277</t>
  </si>
  <si>
    <t>D914862</t>
  </si>
  <si>
    <t>140503313285</t>
  </si>
  <si>
    <t>140503313293</t>
  </si>
  <si>
    <t>140503313307</t>
  </si>
  <si>
    <t>140503313315</t>
  </si>
  <si>
    <t>140503313323</t>
  </si>
  <si>
    <t>140503313332</t>
  </si>
  <si>
    <t>140503313340</t>
  </si>
  <si>
    <t>140503313358</t>
  </si>
  <si>
    <t>140503313366</t>
  </si>
  <si>
    <t>140503313374</t>
  </si>
  <si>
    <t>140503313382</t>
  </si>
  <si>
    <t>140503313391</t>
  </si>
  <si>
    <t>140503313404</t>
  </si>
  <si>
    <t>140503313412</t>
  </si>
  <si>
    <t>140503313421</t>
  </si>
  <si>
    <t>140503313439</t>
  </si>
  <si>
    <t>140503313447</t>
  </si>
  <si>
    <t>CNO001677</t>
  </si>
  <si>
    <t>M381287</t>
  </si>
  <si>
    <t>140503313455</t>
  </si>
  <si>
    <t>140503313463</t>
  </si>
  <si>
    <t>140503313472</t>
  </si>
  <si>
    <t>140503313480</t>
  </si>
  <si>
    <t>140503313498</t>
  </si>
  <si>
    <t>140503313502</t>
  </si>
  <si>
    <t>140503313510</t>
  </si>
  <si>
    <t>140503313528</t>
  </si>
  <si>
    <t>140503313536</t>
  </si>
  <si>
    <t>140503313544</t>
  </si>
  <si>
    <t>140503313552</t>
  </si>
  <si>
    <t>140503313561</t>
  </si>
  <si>
    <t>140503313579</t>
  </si>
  <si>
    <t>140503313587</t>
  </si>
  <si>
    <t>140503313595</t>
  </si>
  <si>
    <t>140503313609</t>
  </si>
  <si>
    <t>1672-027W</t>
  </si>
  <si>
    <t>140503313617</t>
  </si>
  <si>
    <t>140503313625</t>
  </si>
  <si>
    <t>140503313633</t>
  </si>
  <si>
    <t>140503313642</t>
  </si>
  <si>
    <t>140503313650</t>
  </si>
  <si>
    <t>140503313668</t>
  </si>
  <si>
    <t>140503313676</t>
  </si>
  <si>
    <t>140503313684</t>
  </si>
  <si>
    <t>140503313692</t>
  </si>
  <si>
    <t>140503313706</t>
  </si>
  <si>
    <t>140503313714</t>
  </si>
  <si>
    <t>140503313722</t>
  </si>
  <si>
    <t>140503313731</t>
  </si>
  <si>
    <t>140503313749</t>
  </si>
  <si>
    <t>140503313757</t>
  </si>
  <si>
    <t>140503313765</t>
  </si>
  <si>
    <t>140503313773</t>
  </si>
  <si>
    <t>140503313782</t>
  </si>
  <si>
    <t>140503313790</t>
  </si>
  <si>
    <t>140503313803</t>
  </si>
  <si>
    <t>140503313812</t>
  </si>
  <si>
    <t>140503313820</t>
  </si>
  <si>
    <t>140503313838</t>
  </si>
  <si>
    <t>140503313846</t>
  </si>
  <si>
    <t>140503313854</t>
  </si>
  <si>
    <t>KTEB</t>
  </si>
  <si>
    <t>004W</t>
  </si>
  <si>
    <t>140503313862</t>
  </si>
  <si>
    <t>140503313871</t>
  </si>
  <si>
    <t>140503313889</t>
  </si>
  <si>
    <t>140503313897</t>
  </si>
  <si>
    <t>140503313901</t>
  </si>
  <si>
    <t>140503313919</t>
  </si>
  <si>
    <t>140503313927</t>
  </si>
  <si>
    <t>140503313935</t>
  </si>
  <si>
    <t>140503313943</t>
  </si>
  <si>
    <t>140503313952</t>
  </si>
  <si>
    <t>140503313960</t>
  </si>
  <si>
    <t>140503313978</t>
  </si>
  <si>
    <t>140503313986</t>
  </si>
  <si>
    <t>OOPI</t>
  </si>
  <si>
    <t>010W</t>
  </si>
  <si>
    <t>140503313994</t>
  </si>
  <si>
    <t>140503314002</t>
  </si>
  <si>
    <t>140503314010</t>
  </si>
  <si>
    <t>140503314028</t>
  </si>
  <si>
    <t>140503314036</t>
  </si>
  <si>
    <t>140503314044</t>
  </si>
  <si>
    <t>140503314052</t>
  </si>
  <si>
    <t>140503314061</t>
  </si>
  <si>
    <t>140503314079</t>
  </si>
  <si>
    <t>140503314087</t>
  </si>
  <si>
    <t>140503314095</t>
  </si>
  <si>
    <t>140503314109</t>
  </si>
  <si>
    <t>E830783</t>
  </si>
  <si>
    <t>140503314117</t>
  </si>
  <si>
    <t>140503314125</t>
  </si>
  <si>
    <t>140503314133</t>
  </si>
  <si>
    <t>140503314142</t>
  </si>
  <si>
    <t>140503314150</t>
  </si>
  <si>
    <t>140503314168</t>
  </si>
  <si>
    <t>140503314176</t>
  </si>
  <si>
    <t>102381</t>
  </si>
  <si>
    <t>140503314184</t>
  </si>
  <si>
    <t>140503314192</t>
  </si>
  <si>
    <t>140503314206</t>
  </si>
  <si>
    <t>140503314214</t>
  </si>
  <si>
    <t>140503314222</t>
  </si>
  <si>
    <t>140503314231</t>
  </si>
  <si>
    <t>140503314249</t>
  </si>
  <si>
    <t>140503314257</t>
  </si>
  <si>
    <t>140503314265</t>
  </si>
  <si>
    <t>140503314273</t>
  </si>
  <si>
    <t>140503314282</t>
  </si>
  <si>
    <t>140503314290</t>
  </si>
  <si>
    <t>E611075</t>
  </si>
  <si>
    <t>140503314303</t>
  </si>
  <si>
    <t>140503314312</t>
  </si>
  <si>
    <t>140503314320</t>
  </si>
  <si>
    <t>140503314338</t>
  </si>
  <si>
    <t>140503314346</t>
  </si>
  <si>
    <t>140503314354</t>
  </si>
  <si>
    <t>140503314362</t>
  </si>
  <si>
    <t>140503314371</t>
  </si>
  <si>
    <t>140503314389</t>
  </si>
  <si>
    <t>140503314397</t>
  </si>
  <si>
    <t>140503314401</t>
  </si>
  <si>
    <t>140503314419</t>
  </si>
  <si>
    <t>140503314427</t>
  </si>
  <si>
    <t>140503314435</t>
  </si>
  <si>
    <t>140503314443</t>
  </si>
  <si>
    <t>140503314452</t>
  </si>
  <si>
    <t>140503314460</t>
  </si>
  <si>
    <t>140503314478</t>
  </si>
  <si>
    <t>140503314486</t>
  </si>
  <si>
    <t>140503314494</t>
  </si>
  <si>
    <t>140503314508</t>
  </si>
  <si>
    <t>140503314516</t>
  </si>
  <si>
    <t>140503314524</t>
  </si>
  <si>
    <t>140503314532</t>
  </si>
  <si>
    <t>140503314541</t>
  </si>
  <si>
    <t>140503314559</t>
  </si>
  <si>
    <t>140503314567</t>
  </si>
  <si>
    <t>140503314575</t>
  </si>
  <si>
    <t>140503314583</t>
  </si>
  <si>
    <t>140503314592</t>
  </si>
  <si>
    <t>CSVC</t>
  </si>
  <si>
    <t>140503314605</t>
  </si>
  <si>
    <t>140503314613</t>
  </si>
  <si>
    <t>140503314622</t>
  </si>
  <si>
    <t>M610206</t>
  </si>
  <si>
    <t>140503314630</t>
  </si>
  <si>
    <t>140503314648</t>
  </si>
  <si>
    <t>140503314656</t>
  </si>
  <si>
    <t>140503314664</t>
  </si>
  <si>
    <t>140503314672</t>
  </si>
  <si>
    <t>140503314681</t>
  </si>
  <si>
    <t>Q510076</t>
  </si>
  <si>
    <t>140503314699</t>
  </si>
  <si>
    <t>140503314702</t>
  </si>
  <si>
    <t>140503314711</t>
  </si>
  <si>
    <t>140503314729</t>
  </si>
  <si>
    <t>140503314737</t>
  </si>
  <si>
    <t>140503314745</t>
  </si>
  <si>
    <t>140503314753</t>
  </si>
  <si>
    <t>140503314762</t>
  </si>
  <si>
    <t>140503314770</t>
  </si>
  <si>
    <t>140503314788</t>
  </si>
  <si>
    <t>140503314796</t>
  </si>
  <si>
    <t>140503314800</t>
  </si>
  <si>
    <t>140503314818</t>
  </si>
  <si>
    <t>140503314826</t>
  </si>
  <si>
    <t>140503314834</t>
  </si>
  <si>
    <t>140503314842</t>
  </si>
  <si>
    <t>140503314851</t>
  </si>
  <si>
    <t>140503314869</t>
  </si>
  <si>
    <t>140503314877</t>
  </si>
  <si>
    <t>140503314885</t>
  </si>
  <si>
    <t>140503314893</t>
  </si>
  <si>
    <t>E680429</t>
  </si>
  <si>
    <t>140503314907</t>
  </si>
  <si>
    <t>140503314915</t>
  </si>
  <si>
    <t>140503314923</t>
  </si>
  <si>
    <t>140503314932</t>
  </si>
  <si>
    <t>140503314940</t>
  </si>
  <si>
    <t>140503314958</t>
  </si>
  <si>
    <t>140503314966</t>
  </si>
  <si>
    <t>140503314974</t>
  </si>
  <si>
    <t>140503314982</t>
  </si>
  <si>
    <t>140503314991</t>
  </si>
  <si>
    <t>140503315008</t>
  </si>
  <si>
    <t>140503315016</t>
  </si>
  <si>
    <t>140503315024</t>
  </si>
  <si>
    <t>140503315032</t>
  </si>
  <si>
    <t>140503315041</t>
  </si>
  <si>
    <t>140503315059</t>
  </si>
  <si>
    <t>140503315067</t>
  </si>
  <si>
    <t>140503315075</t>
  </si>
  <si>
    <t>140503315083</t>
  </si>
  <si>
    <t>140503315092</t>
  </si>
  <si>
    <t>140503315105</t>
  </si>
  <si>
    <t>140503315113</t>
  </si>
  <si>
    <t>140503315122</t>
  </si>
  <si>
    <t>140503315130</t>
  </si>
  <si>
    <t>140503315148</t>
  </si>
  <si>
    <t>140503315156</t>
  </si>
  <si>
    <t>140503315164</t>
  </si>
  <si>
    <t>140503315172</t>
  </si>
  <si>
    <t>140503315181</t>
  </si>
  <si>
    <t>140503315199</t>
  </si>
  <si>
    <t>140503315202</t>
  </si>
  <si>
    <t>140503315211</t>
  </si>
  <si>
    <t>140503315229</t>
  </si>
  <si>
    <t>140503315237</t>
  </si>
  <si>
    <t>140503315245</t>
  </si>
  <si>
    <t>140503315253</t>
  </si>
  <si>
    <t>140503315262</t>
  </si>
  <si>
    <t>140503315270</t>
  </si>
  <si>
    <t>140503315288</t>
  </si>
  <si>
    <t>140503315296</t>
  </si>
  <si>
    <t>140503315300</t>
  </si>
  <si>
    <t>140503315318</t>
  </si>
  <si>
    <t>CNS007798</t>
  </si>
  <si>
    <t>E010620</t>
  </si>
  <si>
    <t>140503315326</t>
  </si>
  <si>
    <t>140503315334</t>
  </si>
  <si>
    <t>140503315342</t>
  </si>
  <si>
    <t>140503315351</t>
  </si>
  <si>
    <t>140503315369</t>
  </si>
  <si>
    <t>140503315377</t>
  </si>
  <si>
    <t>140503315385</t>
  </si>
  <si>
    <t>140503315393</t>
  </si>
  <si>
    <t>1320536</t>
  </si>
  <si>
    <t>140503315407</t>
  </si>
  <si>
    <t>140503315415</t>
  </si>
  <si>
    <t>140503315423</t>
  </si>
  <si>
    <t>140503315432</t>
  </si>
  <si>
    <t>140503315440</t>
  </si>
  <si>
    <t>140503315458</t>
  </si>
  <si>
    <t>140503315466</t>
  </si>
  <si>
    <t>140503315474</t>
  </si>
  <si>
    <t>140503315482</t>
  </si>
  <si>
    <t>140503315491</t>
  </si>
  <si>
    <t>140503315504</t>
  </si>
  <si>
    <t>140503315512</t>
  </si>
  <si>
    <t>140503315521</t>
  </si>
  <si>
    <t>140503315539</t>
  </si>
  <si>
    <t>140503315547</t>
  </si>
  <si>
    <t>140503315555</t>
  </si>
  <si>
    <t>140503315563</t>
  </si>
  <si>
    <t>140503315572</t>
  </si>
  <si>
    <t>140503315580</t>
  </si>
  <si>
    <t>140503315598</t>
  </si>
  <si>
    <t>140503315602</t>
  </si>
  <si>
    <t>140503315610</t>
  </si>
  <si>
    <t>140503315628</t>
  </si>
  <si>
    <t>140503315636</t>
  </si>
  <si>
    <t>VNG001977</t>
  </si>
  <si>
    <t>102368</t>
  </si>
  <si>
    <t>140503315644</t>
  </si>
  <si>
    <t>140503315652</t>
  </si>
  <si>
    <t>140503315661</t>
  </si>
  <si>
    <t>140503315679</t>
  </si>
  <si>
    <t>140503315687</t>
  </si>
  <si>
    <t>140503315695</t>
  </si>
  <si>
    <t>140503315709</t>
  </si>
  <si>
    <t>140503315717</t>
  </si>
  <si>
    <t>140503315725</t>
  </si>
  <si>
    <t>140503315733</t>
  </si>
  <si>
    <t>140503315742</t>
  </si>
  <si>
    <t>CNUHI</t>
  </si>
  <si>
    <t>140503315750</t>
  </si>
  <si>
    <t>101344</t>
  </si>
  <si>
    <t>140503315768</t>
  </si>
  <si>
    <t>140503315776</t>
  </si>
  <si>
    <t>140503315784</t>
  </si>
  <si>
    <t>B101371</t>
  </si>
  <si>
    <t>140503315792</t>
  </si>
  <si>
    <t>140503315806</t>
  </si>
  <si>
    <t>140503315814</t>
  </si>
  <si>
    <t>140503315822</t>
  </si>
  <si>
    <t>140503315831</t>
  </si>
  <si>
    <t>140503315849</t>
  </si>
  <si>
    <t>140503315857</t>
  </si>
  <si>
    <t>140503315865</t>
  </si>
  <si>
    <t>140503315873</t>
  </si>
  <si>
    <t>140503315882</t>
  </si>
  <si>
    <t>140503315890</t>
  </si>
  <si>
    <t>140503315903</t>
  </si>
  <si>
    <t>140503315912</t>
  </si>
  <si>
    <t>140503315920</t>
  </si>
  <si>
    <t>140503315938</t>
  </si>
  <si>
    <t>140503315946</t>
  </si>
  <si>
    <t>140503315954</t>
  </si>
  <si>
    <t>140503315962</t>
  </si>
  <si>
    <t>140503315971</t>
  </si>
  <si>
    <t>140503315989</t>
  </si>
  <si>
    <t>140503315997</t>
  </si>
  <si>
    <t>140503316004</t>
  </si>
  <si>
    <t>140503316012</t>
  </si>
  <si>
    <t>140503316021</t>
  </si>
  <si>
    <t>140503316039</t>
  </si>
  <si>
    <t>140503316047</t>
  </si>
  <si>
    <t>140503316055</t>
  </si>
  <si>
    <t>140503316063</t>
  </si>
  <si>
    <t>140503316072</t>
  </si>
  <si>
    <t>140503316080</t>
  </si>
  <si>
    <t>140503316098</t>
  </si>
  <si>
    <t>140503316102</t>
  </si>
  <si>
    <t>140503316110</t>
  </si>
  <si>
    <t>140503316128</t>
  </si>
  <si>
    <t>140503316136</t>
  </si>
  <si>
    <t>140503316144</t>
  </si>
  <si>
    <t>140503316152</t>
  </si>
  <si>
    <t>140503316161</t>
  </si>
  <si>
    <t>140503316179</t>
  </si>
  <si>
    <t>140503316187</t>
  </si>
  <si>
    <t>140503316195</t>
  </si>
  <si>
    <t>E870186</t>
  </si>
  <si>
    <t>140503316209</t>
  </si>
  <si>
    <t>140503316217</t>
  </si>
  <si>
    <t>140503316225</t>
  </si>
  <si>
    <t>140503316233</t>
  </si>
  <si>
    <t>140503316242</t>
  </si>
  <si>
    <t>140503316250</t>
  </si>
  <si>
    <t>140503316268</t>
  </si>
  <si>
    <t>140503316276</t>
  </si>
  <si>
    <t>140503316284</t>
  </si>
  <si>
    <t>140503316292</t>
  </si>
  <si>
    <t>140503316306</t>
  </si>
  <si>
    <t>F337106</t>
  </si>
  <si>
    <t>140503316314</t>
  </si>
  <si>
    <t>140503316322</t>
  </si>
  <si>
    <t>IA530783</t>
  </si>
  <si>
    <t>140503316331</t>
  </si>
  <si>
    <t>140503316349</t>
  </si>
  <si>
    <t>140503316357</t>
  </si>
  <si>
    <t>M990426</t>
  </si>
  <si>
    <t>140503316365</t>
  </si>
  <si>
    <t>140503316373</t>
  </si>
  <si>
    <t>140503316382</t>
  </si>
  <si>
    <t>140503316390</t>
  </si>
  <si>
    <t>140503316403</t>
  </si>
  <si>
    <t>140503316412</t>
  </si>
  <si>
    <t>140503316420</t>
  </si>
  <si>
    <t>140503316438</t>
  </si>
  <si>
    <t>140503316446</t>
  </si>
  <si>
    <t>140503316454</t>
  </si>
  <si>
    <t>140503316462</t>
  </si>
  <si>
    <t>140503316471</t>
  </si>
  <si>
    <t>140503316489</t>
  </si>
  <si>
    <t>140503316497</t>
  </si>
  <si>
    <t>140503316501</t>
  </si>
  <si>
    <t>1320581</t>
  </si>
  <si>
    <t>140503316519</t>
  </si>
  <si>
    <t>140503316527</t>
  </si>
  <si>
    <t>140503316535</t>
  </si>
  <si>
    <t>140503316543</t>
  </si>
  <si>
    <t>140503316552</t>
  </si>
  <si>
    <t>140503316560</t>
  </si>
  <si>
    <t>140503316578</t>
  </si>
  <si>
    <t>140503316586</t>
  </si>
  <si>
    <t>D914960</t>
  </si>
  <si>
    <t>140503316594</t>
  </si>
  <si>
    <t>140503316608</t>
  </si>
  <si>
    <t>140503316616</t>
  </si>
  <si>
    <t>140503316624</t>
  </si>
  <si>
    <t>140503316632</t>
  </si>
  <si>
    <t>140503316641</t>
  </si>
  <si>
    <t>140503316659</t>
  </si>
  <si>
    <t>140503316667</t>
  </si>
  <si>
    <t>140503316675</t>
  </si>
  <si>
    <t>140503316683</t>
  </si>
  <si>
    <t>140503316692</t>
  </si>
  <si>
    <t>140503316705</t>
  </si>
  <si>
    <t>140503316713</t>
  </si>
  <si>
    <t>140503316722</t>
  </si>
  <si>
    <t>140503316730</t>
  </si>
  <si>
    <t>140503316748</t>
  </si>
  <si>
    <t>140503316756</t>
  </si>
  <si>
    <t>140503316764</t>
  </si>
  <si>
    <t>140503316772</t>
  </si>
  <si>
    <t>140503316781</t>
  </si>
  <si>
    <t>140503316799</t>
  </si>
  <si>
    <t>140503316802</t>
  </si>
  <si>
    <t>140503316811</t>
  </si>
  <si>
    <t>140503316829</t>
  </si>
  <si>
    <t>140503316837</t>
  </si>
  <si>
    <t>140503316845</t>
  </si>
  <si>
    <t>140503316853</t>
  </si>
  <si>
    <t>140503316862</t>
  </si>
  <si>
    <t>140503316870</t>
  </si>
  <si>
    <t>140503316888</t>
  </si>
  <si>
    <t>140503316896</t>
  </si>
  <si>
    <t>140503316900</t>
  </si>
  <si>
    <t>140503316918</t>
  </si>
  <si>
    <t>F460021</t>
  </si>
  <si>
    <t>140503316926</t>
  </si>
  <si>
    <t>140503316934</t>
  </si>
  <si>
    <t>140503316942</t>
  </si>
  <si>
    <t>140503316951</t>
  </si>
  <si>
    <t>140503316969</t>
  </si>
  <si>
    <t>140503316977</t>
  </si>
  <si>
    <t>140503316985</t>
  </si>
  <si>
    <t>140503316993</t>
  </si>
  <si>
    <t>140503317001</t>
  </si>
  <si>
    <t>140503317019</t>
  </si>
  <si>
    <t>140503317027</t>
  </si>
  <si>
    <t>140503317035</t>
  </si>
  <si>
    <t>140503317043</t>
  </si>
  <si>
    <t>140503317052</t>
  </si>
  <si>
    <t>140503317060</t>
  </si>
  <si>
    <t>140503317078</t>
  </si>
  <si>
    <t>140503317086</t>
  </si>
  <si>
    <t>140503317094</t>
  </si>
  <si>
    <t>140503317108</t>
  </si>
  <si>
    <t>140503317116</t>
  </si>
  <si>
    <t>140503317124</t>
  </si>
  <si>
    <t>140503317132</t>
  </si>
  <si>
    <t>M750479</t>
  </si>
  <si>
    <t>140503317141</t>
  </si>
  <si>
    <t>140503317159</t>
  </si>
  <si>
    <t>140503317167</t>
  </si>
  <si>
    <t>140503317175</t>
  </si>
  <si>
    <t>140503317183</t>
  </si>
  <si>
    <t>140503317192</t>
  </si>
  <si>
    <t>140503317205</t>
  </si>
  <si>
    <t>140503317213</t>
  </si>
  <si>
    <t>140503317222</t>
  </si>
  <si>
    <t>140503317230</t>
  </si>
  <si>
    <t>140503317248</t>
  </si>
  <si>
    <t>140503317256</t>
  </si>
  <si>
    <t>140503317264</t>
  </si>
  <si>
    <t>140503317272</t>
  </si>
  <si>
    <t>140503317281</t>
  </si>
  <si>
    <t>140503317299</t>
  </si>
  <si>
    <t>140503317302</t>
  </si>
  <si>
    <t>140503317311</t>
  </si>
  <si>
    <t>140503317329</t>
  </si>
  <si>
    <t>140503317337</t>
  </si>
  <si>
    <t>140503317345</t>
  </si>
  <si>
    <t>140503317353</t>
  </si>
  <si>
    <t>140503317396</t>
  </si>
  <si>
    <t>140503317400</t>
  </si>
  <si>
    <t>140503317418</t>
  </si>
  <si>
    <t>140503317426</t>
  </si>
  <si>
    <t>140503317434</t>
  </si>
  <si>
    <t>140503317442</t>
  </si>
  <si>
    <t>140503317451</t>
  </si>
  <si>
    <t>140503317469</t>
  </si>
  <si>
    <t>140503317477</t>
  </si>
  <si>
    <t>140503317485</t>
  </si>
  <si>
    <t>140503317493</t>
  </si>
  <si>
    <t>140503317507</t>
  </si>
  <si>
    <t>140503317515</t>
  </si>
  <si>
    <t>140503317523</t>
  </si>
  <si>
    <t>140503317532</t>
  </si>
  <si>
    <t>140503317540</t>
  </si>
  <si>
    <t>140503317558</t>
  </si>
  <si>
    <t>140503317566</t>
  </si>
  <si>
    <t>140503317574</t>
  </si>
  <si>
    <t>140503317582</t>
  </si>
  <si>
    <t>140503317591</t>
  </si>
  <si>
    <t>140503317604</t>
  </si>
  <si>
    <t>140503317612</t>
  </si>
  <si>
    <t>140503317621</t>
  </si>
  <si>
    <t>140503317639</t>
  </si>
  <si>
    <t>140503317647</t>
  </si>
  <si>
    <t>140503317655</t>
  </si>
  <si>
    <t>140503317663</t>
  </si>
  <si>
    <t>140503317672</t>
  </si>
  <si>
    <t>140503317680</t>
  </si>
  <si>
    <t>140503317698</t>
  </si>
  <si>
    <t>140503317702</t>
  </si>
  <si>
    <t>140503317710</t>
  </si>
  <si>
    <t>B102303</t>
  </si>
  <si>
    <t>140503317728</t>
  </si>
  <si>
    <t>140503317736</t>
  </si>
  <si>
    <t>140503317744</t>
  </si>
  <si>
    <t>140503317752</t>
  </si>
  <si>
    <t>140503317761</t>
  </si>
  <si>
    <t>140503317779</t>
  </si>
  <si>
    <t>140503317787</t>
  </si>
  <si>
    <t>140503317795</t>
  </si>
  <si>
    <t>140503317809</t>
  </si>
  <si>
    <t>140503317817</t>
  </si>
  <si>
    <t>140503317825</t>
  </si>
  <si>
    <t>140503317833</t>
  </si>
  <si>
    <t>140503317842</t>
  </si>
  <si>
    <t>140503317850</t>
  </si>
  <si>
    <t>140503317868</t>
  </si>
  <si>
    <t>140503317876</t>
  </si>
  <si>
    <t>140503317884</t>
  </si>
  <si>
    <t>140503317892</t>
  </si>
  <si>
    <t>140503317906</t>
  </si>
  <si>
    <t>140503317914</t>
  </si>
  <si>
    <t>140503317922</t>
  </si>
  <si>
    <t>140503317931</t>
  </si>
  <si>
    <t>140503317949</t>
  </si>
  <si>
    <t>140503317957</t>
  </si>
  <si>
    <t>140503317965</t>
  </si>
  <si>
    <t>140503317973</t>
  </si>
  <si>
    <t>140503317982</t>
  </si>
  <si>
    <t>140503317990</t>
  </si>
  <si>
    <t>140503318007</t>
  </si>
  <si>
    <t>140503318015</t>
  </si>
  <si>
    <t>140503318023</t>
  </si>
  <si>
    <t>140503318032</t>
  </si>
  <si>
    <t>140503318040</t>
  </si>
  <si>
    <t>140503318058</t>
  </si>
  <si>
    <t>140503318066</t>
  </si>
  <si>
    <t>140503318074</t>
  </si>
  <si>
    <t>140503318082</t>
  </si>
  <si>
    <t>140503318091</t>
  </si>
  <si>
    <t>101041</t>
  </si>
  <si>
    <t>140503318104</t>
  </si>
  <si>
    <t>140503318112</t>
  </si>
  <si>
    <t>140503318121</t>
  </si>
  <si>
    <t>140503318139</t>
  </si>
  <si>
    <t>140503318147</t>
  </si>
  <si>
    <t>140503318155</t>
  </si>
  <si>
    <t>140503318163</t>
  </si>
  <si>
    <t>140503318172</t>
  </si>
  <si>
    <t>140503318180</t>
  </si>
  <si>
    <t>140503318198</t>
  </si>
  <si>
    <t>140503318202</t>
  </si>
  <si>
    <t>140503318210</t>
  </si>
  <si>
    <t>140503318228</t>
  </si>
  <si>
    <t>140503318236</t>
  </si>
  <si>
    <t>KTDL</t>
  </si>
  <si>
    <t>2508W</t>
  </si>
  <si>
    <t>140503318244</t>
  </si>
  <si>
    <t>140503318252</t>
  </si>
  <si>
    <t>140503318261</t>
  </si>
  <si>
    <t>140503318279</t>
  </si>
  <si>
    <t>140503318287</t>
  </si>
  <si>
    <t>140503318295</t>
  </si>
  <si>
    <t>140503318309</t>
  </si>
  <si>
    <t>140503318317</t>
  </si>
  <si>
    <t>140503318325</t>
  </si>
  <si>
    <t>140503318333</t>
  </si>
  <si>
    <t>140503318342</t>
  </si>
  <si>
    <t>140503318350</t>
  </si>
  <si>
    <t>140503318368</t>
  </si>
  <si>
    <t>140503318376</t>
  </si>
  <si>
    <t>140503318384</t>
  </si>
  <si>
    <t>140503318392</t>
  </si>
  <si>
    <t>140503318406</t>
  </si>
  <si>
    <t>140503318414</t>
  </si>
  <si>
    <t>140503318422</t>
  </si>
  <si>
    <t>140503318431</t>
  </si>
  <si>
    <t>140503318449</t>
  </si>
  <si>
    <t>140503318457</t>
  </si>
  <si>
    <t>140503318465</t>
  </si>
  <si>
    <t>140503318473</t>
  </si>
  <si>
    <t>140503318482</t>
  </si>
  <si>
    <t>140503318490</t>
  </si>
  <si>
    <t>3510165</t>
  </si>
  <si>
    <t>140503318503</t>
  </si>
  <si>
    <t>140503318512</t>
  </si>
  <si>
    <t>140503318520</t>
  </si>
  <si>
    <t>140503318538</t>
  </si>
  <si>
    <t>140503318546</t>
  </si>
  <si>
    <t>140503318554</t>
  </si>
  <si>
    <t>140503318562</t>
  </si>
  <si>
    <t>140503318571</t>
  </si>
  <si>
    <t>E332552</t>
  </si>
  <si>
    <t>140503318589</t>
  </si>
  <si>
    <t>140503318597</t>
  </si>
  <si>
    <t>140503318601</t>
  </si>
  <si>
    <t>140503318619</t>
  </si>
  <si>
    <t>140503318627</t>
  </si>
  <si>
    <t>140503318635</t>
  </si>
  <si>
    <t>140503318643</t>
  </si>
  <si>
    <t>140503318652</t>
  </si>
  <si>
    <t>140503318660</t>
  </si>
  <si>
    <t>140503318678</t>
  </si>
  <si>
    <t>140503318686</t>
  </si>
  <si>
    <t>140503318694</t>
  </si>
  <si>
    <t>140503318708</t>
  </si>
  <si>
    <t>140503318716</t>
  </si>
  <si>
    <t>140503318724</t>
  </si>
  <si>
    <t>140503318732</t>
  </si>
  <si>
    <t>140503318741</t>
  </si>
  <si>
    <t>140503318759</t>
  </si>
  <si>
    <t>1340210</t>
  </si>
  <si>
    <t>140503318767</t>
  </si>
  <si>
    <t>140503318775</t>
  </si>
  <si>
    <t>140503318783</t>
  </si>
  <si>
    <t>140503318792</t>
  </si>
  <si>
    <t>Q630246</t>
  </si>
  <si>
    <t>140503318805</t>
  </si>
  <si>
    <t>140503318813</t>
  </si>
  <si>
    <t>140503318822</t>
  </si>
  <si>
    <t>140503318830</t>
  </si>
  <si>
    <t>140503318848</t>
  </si>
  <si>
    <t>140503318856</t>
  </si>
  <si>
    <t>101437</t>
  </si>
  <si>
    <t>140503318864</t>
  </si>
  <si>
    <t>E992628</t>
  </si>
  <si>
    <t>140503318872</t>
  </si>
  <si>
    <t>140503318881</t>
  </si>
  <si>
    <t>140503318899</t>
  </si>
  <si>
    <t>140503318902</t>
  </si>
  <si>
    <t>140503318911</t>
  </si>
  <si>
    <t>140503318929</t>
  </si>
  <si>
    <t>140503318937</t>
  </si>
  <si>
    <t>140503318945</t>
  </si>
  <si>
    <t>140503318953</t>
  </si>
  <si>
    <t>140503318962</t>
  </si>
  <si>
    <t>140503318970</t>
  </si>
  <si>
    <t>140503318988</t>
  </si>
  <si>
    <t>140503318996</t>
  </si>
  <si>
    <t>140503319003</t>
  </si>
  <si>
    <t>140503319012</t>
  </si>
  <si>
    <t>140503319020</t>
  </si>
  <si>
    <t>140503319038</t>
  </si>
  <si>
    <t>140503319046</t>
  </si>
  <si>
    <t>140503319054</t>
  </si>
  <si>
    <t>140503319062</t>
  </si>
  <si>
    <t>140503319071</t>
  </si>
  <si>
    <t>140503319089</t>
  </si>
  <si>
    <t>140503319097</t>
  </si>
  <si>
    <t>140503319101</t>
  </si>
  <si>
    <t>140503319119</t>
  </si>
  <si>
    <t>140503319127</t>
  </si>
  <si>
    <t>140503319135</t>
  </si>
  <si>
    <t>140503319143</t>
  </si>
  <si>
    <t>140503319152</t>
  </si>
  <si>
    <t>140503319160</t>
  </si>
  <si>
    <t>140503319178</t>
  </si>
  <si>
    <t>140503319186</t>
  </si>
  <si>
    <t>140503319194</t>
  </si>
  <si>
    <t>140503319208</t>
  </si>
  <si>
    <t>140503319216</t>
  </si>
  <si>
    <t>140503319224</t>
  </si>
  <si>
    <t>140503319232</t>
  </si>
  <si>
    <t>140503319241</t>
  </si>
  <si>
    <t>021S</t>
  </si>
  <si>
    <t>140503319259</t>
  </si>
  <si>
    <t>140503319267</t>
  </si>
  <si>
    <t>140503319275</t>
  </si>
  <si>
    <t>140503319283</t>
  </si>
  <si>
    <t>140503319292</t>
  </si>
  <si>
    <t>140503319305</t>
  </si>
  <si>
    <t>140503319313</t>
  </si>
  <si>
    <t>140503319322</t>
  </si>
  <si>
    <t>140503319330</t>
  </si>
  <si>
    <t>140503319348</t>
  </si>
  <si>
    <t>140503319356</t>
  </si>
  <si>
    <t>140503319364</t>
  </si>
  <si>
    <t>140503319372</t>
  </si>
  <si>
    <t>140503319381</t>
  </si>
  <si>
    <t>Q510074</t>
  </si>
  <si>
    <t>140503319399</t>
  </si>
  <si>
    <t>140503319402</t>
  </si>
  <si>
    <t>140503319411</t>
  </si>
  <si>
    <t>F620038</t>
  </si>
  <si>
    <t>140503319429</t>
  </si>
  <si>
    <t>140503319437</t>
  </si>
  <si>
    <t>140503319445</t>
  </si>
  <si>
    <t>140503319453</t>
  </si>
  <si>
    <t>140503319462</t>
  </si>
  <si>
    <t>140503319470</t>
  </si>
  <si>
    <t>140503319488</t>
  </si>
  <si>
    <t>140503319496</t>
  </si>
  <si>
    <t>140503319500</t>
  </si>
  <si>
    <t>140503319518</t>
  </si>
  <si>
    <t>140503319526</t>
  </si>
  <si>
    <t>140503319534</t>
  </si>
  <si>
    <t>M331394</t>
  </si>
  <si>
    <t>140503319542</t>
  </si>
  <si>
    <t>140503319551</t>
  </si>
  <si>
    <t>140503319569</t>
  </si>
  <si>
    <t>140503319577</t>
  </si>
  <si>
    <t>140503319585</t>
  </si>
  <si>
    <t>140503319593</t>
  </si>
  <si>
    <t>140503319615</t>
  </si>
  <si>
    <t>140503319623</t>
  </si>
  <si>
    <t>140503319632</t>
  </si>
  <si>
    <t>140503319640</t>
  </si>
  <si>
    <t>140503319658</t>
  </si>
  <si>
    <t>140503319666</t>
  </si>
  <si>
    <t>140503319674</t>
  </si>
  <si>
    <t>140503319682</t>
  </si>
  <si>
    <t>140503319691</t>
  </si>
  <si>
    <t>140503319704</t>
  </si>
  <si>
    <t>140503319712</t>
  </si>
  <si>
    <t>140503319721</t>
  </si>
  <si>
    <t>140503319739</t>
  </si>
  <si>
    <t>140503319747</t>
  </si>
  <si>
    <t>140503319755</t>
  </si>
  <si>
    <t>140503319763</t>
  </si>
  <si>
    <t>140503319772</t>
  </si>
  <si>
    <t>140503319780</t>
  </si>
  <si>
    <t>140503319798</t>
  </si>
  <si>
    <t>102411</t>
  </si>
  <si>
    <t>140503319802</t>
  </si>
  <si>
    <t>140503319810</t>
  </si>
  <si>
    <t>140503319828</t>
  </si>
  <si>
    <t>140503319836</t>
  </si>
  <si>
    <t>140503319844</t>
  </si>
  <si>
    <t>140503319852</t>
  </si>
  <si>
    <t>140503319861</t>
  </si>
  <si>
    <t>140503319879</t>
  </si>
  <si>
    <t>140503319887</t>
  </si>
  <si>
    <t>140503319895</t>
  </si>
  <si>
    <t>140503319909</t>
  </si>
  <si>
    <t>140503319917</t>
  </si>
  <si>
    <t>140503319925</t>
  </si>
  <si>
    <t>140503319933</t>
  </si>
  <si>
    <t>140503319942</t>
  </si>
  <si>
    <t>140503319950</t>
  </si>
  <si>
    <t>140503319968</t>
  </si>
  <si>
    <t>140503319976</t>
  </si>
  <si>
    <t>140503319984</t>
  </si>
  <si>
    <t>140503319992</t>
  </si>
  <si>
    <t>140503320002</t>
  </si>
  <si>
    <t>140503320010</t>
  </si>
  <si>
    <t>140503320028</t>
  </si>
  <si>
    <t>140503320036</t>
  </si>
  <si>
    <t>140503320044</t>
  </si>
  <si>
    <t>140503320052</t>
  </si>
  <si>
    <t>140503320061</t>
  </si>
  <si>
    <t>140503320079</t>
  </si>
  <si>
    <t>140503320087</t>
  </si>
  <si>
    <t>140503320095</t>
  </si>
  <si>
    <t>140503320109</t>
  </si>
  <si>
    <t>140503320117</t>
  </si>
  <si>
    <t>140503320125</t>
  </si>
  <si>
    <t>140503320133</t>
  </si>
  <si>
    <t>140503320142</t>
  </si>
  <si>
    <t>140503320150</t>
  </si>
  <si>
    <t>140503320168</t>
  </si>
  <si>
    <t>140503320176</t>
  </si>
  <si>
    <t>140503320184</t>
  </si>
  <si>
    <t>140503320192</t>
  </si>
  <si>
    <t>140503320206</t>
  </si>
  <si>
    <t>140503320214</t>
  </si>
  <si>
    <t>140503320222</t>
  </si>
  <si>
    <t>140503320231</t>
  </si>
  <si>
    <t>140503320249</t>
  </si>
  <si>
    <t>140503320257</t>
  </si>
  <si>
    <t>140503320265</t>
  </si>
  <si>
    <t>140503320273</t>
  </si>
  <si>
    <t>140503320282</t>
  </si>
  <si>
    <t>140503320290</t>
  </si>
  <si>
    <t>140503320303</t>
  </si>
  <si>
    <t>140503320312</t>
  </si>
  <si>
    <t>140503320320</t>
  </si>
  <si>
    <t>140503320338</t>
  </si>
  <si>
    <t>140503320346</t>
  </si>
  <si>
    <t>140503320354</t>
  </si>
  <si>
    <t>140503320362</t>
  </si>
  <si>
    <t>140503320371</t>
  </si>
  <si>
    <t>140503320389</t>
  </si>
  <si>
    <t>S119</t>
  </si>
  <si>
    <t>140503320397</t>
  </si>
  <si>
    <t>140503320401</t>
  </si>
  <si>
    <t>140503320419</t>
  </si>
  <si>
    <t>140503320427</t>
  </si>
  <si>
    <t>140503320435</t>
  </si>
  <si>
    <t>CNI001060</t>
  </si>
  <si>
    <t>140503320443</t>
  </si>
  <si>
    <t>140503320452</t>
  </si>
  <si>
    <t>140503320460</t>
  </si>
  <si>
    <t>140503320478</t>
  </si>
  <si>
    <t>140503320486</t>
  </si>
  <si>
    <t>140503320494</t>
  </si>
  <si>
    <t>OODM</t>
  </si>
  <si>
    <t>CNC005660</t>
  </si>
  <si>
    <t>140503320508</t>
  </si>
  <si>
    <t>140503320516</t>
  </si>
  <si>
    <t>140503320524</t>
  </si>
  <si>
    <t>140503320532</t>
  </si>
  <si>
    <t>M750730</t>
  </si>
  <si>
    <t>140503320541</t>
  </si>
  <si>
    <t>140503320559</t>
  </si>
  <si>
    <t>140503320567</t>
  </si>
  <si>
    <t>140503320575</t>
  </si>
  <si>
    <t>140503320583</t>
  </si>
  <si>
    <t>140503320592</t>
  </si>
  <si>
    <t>140503320605</t>
  </si>
  <si>
    <t>140503320613</t>
  </si>
  <si>
    <t>140503320622</t>
  </si>
  <si>
    <t>140503320630</t>
  </si>
  <si>
    <t>140503320648</t>
  </si>
  <si>
    <t>140503320656</t>
  </si>
  <si>
    <t>140503320664</t>
  </si>
  <si>
    <t>140503320672</t>
  </si>
  <si>
    <t>140503320681</t>
  </si>
  <si>
    <t>140503320699</t>
  </si>
  <si>
    <t>140503320702</t>
  </si>
  <si>
    <t>140503320711</t>
  </si>
  <si>
    <t>140503320729</t>
  </si>
  <si>
    <t>140503320737</t>
  </si>
  <si>
    <t>140503320745</t>
  </si>
  <si>
    <t>140503320753</t>
  </si>
  <si>
    <t>140503320762</t>
  </si>
  <si>
    <t>140503320770</t>
  </si>
  <si>
    <t>140503320788</t>
  </si>
  <si>
    <t>5340635</t>
  </si>
  <si>
    <t>140503320796</t>
  </si>
  <si>
    <t>140503320800</t>
  </si>
  <si>
    <t>140503320818</t>
  </si>
  <si>
    <t>140503320826</t>
  </si>
  <si>
    <t>140503320834</t>
  </si>
  <si>
    <t>140503320842</t>
  </si>
  <si>
    <t>140503320851</t>
  </si>
  <si>
    <t>140503320869</t>
  </si>
  <si>
    <t>140503320877</t>
  </si>
  <si>
    <t>140503320885</t>
  </si>
  <si>
    <t>140503320893</t>
  </si>
  <si>
    <t>140503320907</t>
  </si>
  <si>
    <t>140503320915</t>
  </si>
  <si>
    <t>140503320923</t>
  </si>
  <si>
    <t>140503320932</t>
  </si>
  <si>
    <t>140503320940</t>
  </si>
  <si>
    <t>140503320958</t>
  </si>
  <si>
    <t>140503320966</t>
  </si>
  <si>
    <t>140503320974</t>
  </si>
  <si>
    <t>140503320982</t>
  </si>
  <si>
    <t>140503320991</t>
  </si>
  <si>
    <t>140503321008</t>
  </si>
  <si>
    <t>140503321016</t>
  </si>
  <si>
    <t>140503321024</t>
  </si>
  <si>
    <t>140503321032</t>
  </si>
  <si>
    <t>140503321041</t>
  </si>
  <si>
    <t>140503321059</t>
  </si>
  <si>
    <t>140503321067</t>
  </si>
  <si>
    <t>140503321075</t>
  </si>
  <si>
    <t>140503321083</t>
  </si>
  <si>
    <t>140503321092</t>
  </si>
  <si>
    <t>140503321105</t>
  </si>
  <si>
    <t>140503321113</t>
  </si>
  <si>
    <t>140503321122</t>
  </si>
  <si>
    <t>140503321130</t>
  </si>
  <si>
    <t>140503321148</t>
  </si>
  <si>
    <t>140503321156</t>
  </si>
  <si>
    <t>140503321164</t>
  </si>
  <si>
    <t>140503321172</t>
  </si>
  <si>
    <t>140503321181</t>
  </si>
  <si>
    <t>140503321199</t>
  </si>
  <si>
    <t>140503321202</t>
  </si>
  <si>
    <t>140503321211</t>
  </si>
  <si>
    <t>140503321229</t>
  </si>
  <si>
    <t>140503321237</t>
  </si>
  <si>
    <t>140503321245</t>
  </si>
  <si>
    <t>140503321253</t>
  </si>
  <si>
    <t>140503321262</t>
  </si>
  <si>
    <t>140503321270</t>
  </si>
  <si>
    <t>140503321288</t>
  </si>
  <si>
    <t>140503321296</t>
  </si>
  <si>
    <t>140503321300</t>
  </si>
  <si>
    <t>140503321318</t>
  </si>
  <si>
    <t>140503321326</t>
  </si>
  <si>
    <t>140503321334</t>
  </si>
  <si>
    <t>140503321342</t>
  </si>
  <si>
    <t>140503321351</t>
  </si>
  <si>
    <t>140503321369</t>
  </si>
  <si>
    <t>140503321377</t>
  </si>
  <si>
    <t>140503321385</t>
  </si>
  <si>
    <t>140503321393</t>
  </si>
  <si>
    <t>140503321407</t>
  </si>
  <si>
    <t>140503321415</t>
  </si>
  <si>
    <t>140503321423</t>
  </si>
  <si>
    <t>140503321432</t>
  </si>
  <si>
    <t>140503321440</t>
  </si>
  <si>
    <t>140503321458</t>
  </si>
  <si>
    <t>140503321466</t>
  </si>
  <si>
    <t>140503321474</t>
  </si>
  <si>
    <t>140503321482</t>
  </si>
  <si>
    <t>140503321491</t>
  </si>
  <si>
    <t>140503321504</t>
  </si>
  <si>
    <t>140503321512</t>
  </si>
  <si>
    <t>140503321521</t>
  </si>
  <si>
    <t>140503321539</t>
  </si>
  <si>
    <t>140503321547</t>
  </si>
  <si>
    <t>140503321555</t>
  </si>
  <si>
    <t>140503321563</t>
  </si>
  <si>
    <t>140503321572</t>
  </si>
  <si>
    <t>140503321580</t>
  </si>
  <si>
    <t>140503321598</t>
  </si>
  <si>
    <t>140503321602</t>
  </si>
  <si>
    <t>140503321610</t>
  </si>
  <si>
    <t>140503321628</t>
  </si>
  <si>
    <t>140503321636</t>
  </si>
  <si>
    <t>140503321644</t>
  </si>
  <si>
    <t>140503321661</t>
  </si>
  <si>
    <t>140503321679</t>
  </si>
  <si>
    <t>140503321687</t>
  </si>
  <si>
    <t>140503321695</t>
  </si>
  <si>
    <t>140503321709</t>
  </si>
  <si>
    <t>140503321717</t>
  </si>
  <si>
    <t>140503321725</t>
  </si>
  <si>
    <t>140503321733</t>
  </si>
  <si>
    <t>140503321742</t>
  </si>
  <si>
    <t>140503321750</t>
  </si>
  <si>
    <t>140503321768</t>
  </si>
  <si>
    <t>140503321776</t>
  </si>
  <si>
    <t>140503321784</t>
  </si>
  <si>
    <t>140503321792</t>
  </si>
  <si>
    <t>140503321806</t>
  </si>
  <si>
    <t>140503321814</t>
  </si>
  <si>
    <t>140503321822</t>
  </si>
  <si>
    <t>140503321831</t>
  </si>
  <si>
    <t>140503321849</t>
  </si>
  <si>
    <t>140503321857</t>
  </si>
  <si>
    <t>140503321865</t>
  </si>
  <si>
    <t>140503321873</t>
  </si>
  <si>
    <t>140503321882</t>
  </si>
  <si>
    <t>140503321890</t>
  </si>
  <si>
    <t>140503321903</t>
  </si>
  <si>
    <t>140503321912</t>
  </si>
  <si>
    <t>140503321920</t>
  </si>
  <si>
    <t>140503321938</t>
  </si>
  <si>
    <t>140503321946</t>
  </si>
  <si>
    <t>140503321954</t>
  </si>
  <si>
    <t>140503321962</t>
  </si>
  <si>
    <t>140503321971</t>
  </si>
  <si>
    <t>140503321989</t>
  </si>
  <si>
    <t>140503321997</t>
  </si>
  <si>
    <t>140503322004</t>
  </si>
  <si>
    <t>140503322012</t>
  </si>
  <si>
    <t>140503322021</t>
  </si>
  <si>
    <t>140503322039</t>
  </si>
  <si>
    <t>140503322047</t>
  </si>
  <si>
    <t>140503322055</t>
  </si>
  <si>
    <t>140503322063</t>
  </si>
  <si>
    <t>140503322072</t>
  </si>
  <si>
    <t>140503322080</t>
  </si>
  <si>
    <t>140503322098</t>
  </si>
  <si>
    <t>140503322102</t>
  </si>
  <si>
    <t>140503322110</t>
  </si>
  <si>
    <t>140503322128</t>
  </si>
  <si>
    <t>140503322136</t>
  </si>
  <si>
    <t>140503322144</t>
  </si>
  <si>
    <t>140503322152</t>
  </si>
  <si>
    <t>140503322161</t>
  </si>
  <si>
    <t>140503322179</t>
  </si>
  <si>
    <t>140503322187</t>
  </si>
  <si>
    <t>140503322195</t>
  </si>
  <si>
    <t>140503322209</t>
  </si>
  <si>
    <t>140503322217</t>
  </si>
  <si>
    <t>140503322225</t>
  </si>
  <si>
    <t>140503322233</t>
  </si>
  <si>
    <t>140503322242</t>
  </si>
  <si>
    <t>140503322250</t>
  </si>
  <si>
    <t>140503322268</t>
  </si>
  <si>
    <t>140503322276</t>
  </si>
  <si>
    <t>140503322284</t>
  </si>
  <si>
    <t>140503322292</t>
  </si>
  <si>
    <t>140503322306</t>
  </si>
  <si>
    <t>140503322314</t>
  </si>
  <si>
    <t>140503322322</t>
  </si>
  <si>
    <t>140503322331</t>
  </si>
  <si>
    <t>140503322349</t>
  </si>
  <si>
    <t>140503322357</t>
  </si>
  <si>
    <t>140503322365</t>
  </si>
  <si>
    <t>140503322373</t>
  </si>
  <si>
    <t>140503322382</t>
  </si>
  <si>
    <t>140503322390</t>
  </si>
  <si>
    <t>140503322403</t>
  </si>
  <si>
    <t>140503322412</t>
  </si>
  <si>
    <t>140503322420</t>
  </si>
  <si>
    <t>140503322438</t>
  </si>
  <si>
    <t>140503322446</t>
  </si>
  <si>
    <t>140503322454</t>
  </si>
  <si>
    <t>140503322462</t>
  </si>
  <si>
    <t>140503322471</t>
  </si>
  <si>
    <t>140503322489</t>
  </si>
  <si>
    <t>M790614</t>
  </si>
  <si>
    <t>140503322497</t>
  </si>
  <si>
    <t>140503322501</t>
  </si>
  <si>
    <t>140503322519</t>
  </si>
  <si>
    <t>140503322527</t>
  </si>
  <si>
    <t>140503322535</t>
  </si>
  <si>
    <t>140503322543</t>
  </si>
  <si>
    <t>140503322552</t>
  </si>
  <si>
    <t>140503322560</t>
  </si>
  <si>
    <t>140503322578</t>
  </si>
  <si>
    <t>140503322586</t>
  </si>
  <si>
    <t>140503322594</t>
  </si>
  <si>
    <t>140503322608</t>
  </si>
  <si>
    <t>140503322616</t>
  </si>
  <si>
    <t>140503322624</t>
  </si>
  <si>
    <t>140503322632</t>
  </si>
  <si>
    <t>140503322641</t>
  </si>
  <si>
    <t>140503322659</t>
  </si>
  <si>
    <t>140503322667</t>
  </si>
  <si>
    <t>140503322675</t>
  </si>
  <si>
    <t>140503322683</t>
  </si>
  <si>
    <t>140503322692</t>
  </si>
  <si>
    <t>140503322705</t>
  </si>
  <si>
    <t>140503322713</t>
  </si>
  <si>
    <t>140503322722</t>
  </si>
  <si>
    <t>140503322730</t>
  </si>
  <si>
    <t>140503322748</t>
  </si>
  <si>
    <t>140503322756</t>
  </si>
  <si>
    <t>140503322764</t>
  </si>
  <si>
    <t>C510888</t>
  </si>
  <si>
    <t>140503322772</t>
  </si>
  <si>
    <t>140503322781</t>
  </si>
  <si>
    <t>140503322799</t>
  </si>
  <si>
    <t>140503322802</t>
  </si>
  <si>
    <t>140503322811</t>
  </si>
  <si>
    <t>140503322829</t>
  </si>
  <si>
    <t>140503322837</t>
  </si>
  <si>
    <t>140503322845</t>
  </si>
  <si>
    <t>5741105</t>
  </si>
  <si>
    <t>140503322853</t>
  </si>
  <si>
    <t>140503322862</t>
  </si>
  <si>
    <t>140503322870</t>
  </si>
  <si>
    <t>140503322888</t>
  </si>
  <si>
    <t>140503322896</t>
  </si>
  <si>
    <t>140503322900</t>
  </si>
  <si>
    <t>CNE000195</t>
  </si>
  <si>
    <t>140503322918</t>
  </si>
  <si>
    <t>140503322926</t>
  </si>
  <si>
    <t>140503322934</t>
  </si>
  <si>
    <t>140503322942</t>
  </si>
  <si>
    <t>140503322951</t>
  </si>
  <si>
    <t>140503322969</t>
  </si>
  <si>
    <t>140503322977</t>
  </si>
  <si>
    <t>140503322985</t>
  </si>
  <si>
    <t>140503322993</t>
  </si>
  <si>
    <t>140503323001</t>
  </si>
  <si>
    <t>140503323019</t>
  </si>
  <si>
    <t>140503323027</t>
  </si>
  <si>
    <t>140503323035</t>
  </si>
  <si>
    <t>140503323043</t>
  </si>
  <si>
    <t>140503323052</t>
  </si>
  <si>
    <t>140503323060</t>
  </si>
  <si>
    <t>140503323078</t>
  </si>
  <si>
    <t>140503323086</t>
  </si>
  <si>
    <t>140503323094</t>
  </si>
  <si>
    <t>140503323108</t>
  </si>
  <si>
    <t>140503323116</t>
  </si>
  <si>
    <t>140503323124</t>
  </si>
  <si>
    <t>140554033922</t>
  </si>
  <si>
    <t>140554033930</t>
  </si>
  <si>
    <t>140554037871</t>
  </si>
  <si>
    <t>140555004437</t>
  </si>
  <si>
    <t>140555004445</t>
  </si>
  <si>
    <t>140555004453</t>
  </si>
  <si>
    <t>140555167387</t>
  </si>
  <si>
    <t>140555167395</t>
  </si>
  <si>
    <t>140555175932</t>
  </si>
  <si>
    <t>140555175941</t>
  </si>
  <si>
    <t>140555180332</t>
  </si>
  <si>
    <t>140555180341</t>
  </si>
  <si>
    <t>140555180359</t>
  </si>
  <si>
    <t>140555180367</t>
  </si>
  <si>
    <t>*/O</t>
  </si>
  <si>
    <t>140555180375</t>
  </si>
  <si>
    <t>140555180383</t>
  </si>
  <si>
    <t>140555180392</t>
  </si>
  <si>
    <t>140555180405</t>
  </si>
  <si>
    <t>140555180422</t>
  </si>
  <si>
    <t>140555180430</t>
  </si>
  <si>
    <t>140555180456</t>
  </si>
  <si>
    <t>140555180464</t>
  </si>
  <si>
    <t>140555180472</t>
  </si>
  <si>
    <t>140555180481</t>
  </si>
  <si>
    <t>140555180499</t>
  </si>
  <si>
    <t>140555180502</t>
  </si>
  <si>
    <t>140555180511</t>
  </si>
  <si>
    <t>140555180529</t>
  </si>
  <si>
    <t>140555180537</t>
  </si>
  <si>
    <t>140555180545</t>
  </si>
  <si>
    <t>140555180553</t>
  </si>
  <si>
    <t>101401</t>
  </si>
  <si>
    <t>140555180596</t>
  </si>
  <si>
    <t>140555180600</t>
  </si>
  <si>
    <t>140555186501</t>
  </si>
  <si>
    <t>140555186519</t>
  </si>
  <si>
    <t>140555186527</t>
  </si>
  <si>
    <t>140555186535</t>
  </si>
  <si>
    <t>140555186543</t>
  </si>
  <si>
    <t>140555186552</t>
  </si>
  <si>
    <t>140555186594</t>
  </si>
  <si>
    <t>140555186608</t>
  </si>
  <si>
    <t>140555186616</t>
  </si>
  <si>
    <t>140555187507</t>
  </si>
  <si>
    <t>140555187515</t>
  </si>
  <si>
    <t>140555187523</t>
  </si>
  <si>
    <t>140555187532</t>
  </si>
  <si>
    <t>140555187540</t>
  </si>
  <si>
    <t>140555187558</t>
  </si>
  <si>
    <t>140555187566</t>
  </si>
  <si>
    <t>140555187574</t>
  </si>
  <si>
    <t>140555187582</t>
  </si>
  <si>
    <t>140555187591</t>
  </si>
  <si>
    <t>140555187604</t>
  </si>
  <si>
    <t>140555187612</t>
  </si>
  <si>
    <t>140555187621</t>
  </si>
  <si>
    <t>140555187639</t>
  </si>
  <si>
    <t>140555188172</t>
  </si>
  <si>
    <t>140555188180</t>
  </si>
  <si>
    <t>140555188198</t>
  </si>
  <si>
    <t>140555188202</t>
  </si>
  <si>
    <t>140555188210</t>
  </si>
  <si>
    <t>140555188228</t>
  </si>
  <si>
    <t>140555188236</t>
  </si>
  <si>
    <t>140555189372</t>
  </si>
  <si>
    <t>140555189381</t>
  </si>
  <si>
    <t>140555196000</t>
  </si>
  <si>
    <t>140557287312</t>
  </si>
  <si>
    <t>140557287321</t>
  </si>
  <si>
    <t>140557287339</t>
  </si>
  <si>
    <t>140557287347</t>
  </si>
  <si>
    <t>140557287355</t>
  </si>
  <si>
    <t>140557287363</t>
  </si>
  <si>
    <t>140557287372</t>
  </si>
  <si>
    <t>140557287380</t>
  </si>
  <si>
    <t>140557287398</t>
  </si>
  <si>
    <t>140557287402</t>
  </si>
  <si>
    <t>140557287410</t>
  </si>
  <si>
    <t>140557287428</t>
  </si>
  <si>
    <t>140557287436</t>
  </si>
  <si>
    <t>140557287444</t>
  </si>
  <si>
    <t>140557287452</t>
  </si>
  <si>
    <t>140557287461</t>
  </si>
  <si>
    <t>140557287479</t>
  </si>
  <si>
    <t>140557287487</t>
  </si>
  <si>
    <t>140557287495</t>
  </si>
  <si>
    <t>140557287509</t>
  </si>
  <si>
    <t>140557287517</t>
  </si>
  <si>
    <t>140557287525</t>
  </si>
  <si>
    <t>140557287533</t>
  </si>
  <si>
    <t>140557287542</t>
  </si>
  <si>
    <t>140557287550</t>
  </si>
  <si>
    <t>140557287568</t>
  </si>
  <si>
    <t>F971531</t>
  </si>
  <si>
    <t>140557287576</t>
  </si>
  <si>
    <t>140557287584</t>
  </si>
  <si>
    <t>140557287592</t>
  </si>
  <si>
    <t>140557287606</t>
  </si>
  <si>
    <t>140557287614</t>
  </si>
  <si>
    <t>140557287622</t>
  </si>
  <si>
    <t>140557287631</t>
  </si>
  <si>
    <t>140557287649</t>
  </si>
  <si>
    <t>140557287657</t>
  </si>
  <si>
    <t>140557287665</t>
  </si>
  <si>
    <t>140557287673</t>
  </si>
  <si>
    <t>140557287682</t>
  </si>
  <si>
    <t>140557287690</t>
  </si>
  <si>
    <t>140557287703</t>
  </si>
  <si>
    <t>140557287712</t>
  </si>
  <si>
    <t>140557287720</t>
  </si>
  <si>
    <t>140557287738</t>
  </si>
  <si>
    <t>140557287746</t>
  </si>
  <si>
    <t>E701378</t>
  </si>
  <si>
    <t>140557287754</t>
  </si>
  <si>
    <t>140557287762</t>
  </si>
  <si>
    <t>140557287771</t>
  </si>
  <si>
    <t>140557287789</t>
  </si>
  <si>
    <t>140557287797</t>
  </si>
  <si>
    <t>140557287801</t>
  </si>
  <si>
    <t>140557287819</t>
  </si>
  <si>
    <t>140557287827</t>
  </si>
  <si>
    <t>140557287835</t>
  </si>
  <si>
    <t>140557287843</t>
  </si>
  <si>
    <t>140557287852</t>
  </si>
  <si>
    <t>140557287860</t>
  </si>
  <si>
    <t>140557287878</t>
  </si>
  <si>
    <t>140557287886</t>
  </si>
  <si>
    <t>140557287894</t>
  </si>
  <si>
    <t>140557287908</t>
  </si>
  <si>
    <t>140557287916</t>
  </si>
  <si>
    <t>140557287924</t>
  </si>
  <si>
    <t>140557287932</t>
  </si>
  <si>
    <t>140557287941</t>
  </si>
  <si>
    <t>140557287959</t>
  </si>
  <si>
    <t>140557287967</t>
  </si>
  <si>
    <t>140557287975</t>
  </si>
  <si>
    <t>140557287983</t>
  </si>
  <si>
    <t>140557287992</t>
  </si>
  <si>
    <t>140557288009</t>
  </si>
  <si>
    <t>140557288017</t>
  </si>
  <si>
    <t>140557288025</t>
  </si>
  <si>
    <t>140557288033</t>
  </si>
  <si>
    <t>140557288042</t>
  </si>
  <si>
    <t>140557288050</t>
  </si>
  <si>
    <t>140557288068</t>
  </si>
  <si>
    <t>140557288076</t>
  </si>
  <si>
    <t>140557288084</t>
  </si>
  <si>
    <t>140557288092</t>
  </si>
  <si>
    <t>140557288106</t>
  </si>
  <si>
    <t>140557288114</t>
  </si>
  <si>
    <t>140557288122</t>
  </si>
  <si>
    <t>140557288131</t>
  </si>
  <si>
    <t>140557288149</t>
  </si>
  <si>
    <t>140557288157</t>
  </si>
  <si>
    <t>140557288165</t>
  </si>
  <si>
    <t>140557288173</t>
  </si>
  <si>
    <t>140557288182</t>
  </si>
  <si>
    <t>140557288190</t>
  </si>
  <si>
    <t>140557288203</t>
  </si>
  <si>
    <t>140557288212</t>
  </si>
  <si>
    <t>140557288220</t>
  </si>
  <si>
    <t>140557288238</t>
  </si>
  <si>
    <t>140557288246</t>
  </si>
  <si>
    <t>140557288254</t>
  </si>
  <si>
    <t>140557288262</t>
  </si>
  <si>
    <t>140557288271</t>
  </si>
  <si>
    <t>140557288289</t>
  </si>
  <si>
    <t>140557288297</t>
  </si>
  <si>
    <t>140557288301</t>
  </si>
  <si>
    <t>140557288319</t>
  </si>
  <si>
    <t>140557288335</t>
  </si>
  <si>
    <t>140557288343</t>
  </si>
  <si>
    <t>140557288352</t>
  </si>
  <si>
    <t>140557288360</t>
  </si>
  <si>
    <t>140557288378</t>
  </si>
  <si>
    <t>140557288386</t>
  </si>
  <si>
    <t>140557288394</t>
  </si>
  <si>
    <t>140557288408</t>
  </si>
  <si>
    <t>140557288416</t>
  </si>
  <si>
    <t>140557381017</t>
  </si>
  <si>
    <t>140557381025</t>
  </si>
  <si>
    <t>140557381033</t>
  </si>
  <si>
    <t>140557381042</t>
  </si>
  <si>
    <t>140557381050</t>
  </si>
  <si>
    <t>140557381068</t>
  </si>
  <si>
    <t>140557381076</t>
  </si>
  <si>
    <t>140557381084</t>
  </si>
  <si>
    <t>140557381092</t>
  </si>
  <si>
    <t>140557381106</t>
  </si>
  <si>
    <t>140557381114</t>
  </si>
  <si>
    <t>140557381122</t>
  </si>
  <si>
    <t>140557381131</t>
  </si>
  <si>
    <t>140557381149</t>
  </si>
  <si>
    <t>140557381157</t>
  </si>
  <si>
    <t>140557381165</t>
  </si>
  <si>
    <t>140557381173</t>
  </si>
  <si>
    <t>140557381182</t>
  </si>
  <si>
    <t>140557381190</t>
  </si>
  <si>
    <t>140557381203</t>
  </si>
  <si>
    <t>140557381212</t>
  </si>
  <si>
    <t>140557381220</t>
  </si>
  <si>
    <t>140557381238</t>
  </si>
  <si>
    <t>140557381246</t>
  </si>
  <si>
    <t>140557381254</t>
  </si>
  <si>
    <t>140557381262</t>
  </si>
  <si>
    <t>140557381271</t>
  </si>
  <si>
    <t>140557381289</t>
  </si>
  <si>
    <t>140557381297</t>
  </si>
  <si>
    <t>140557381301</t>
  </si>
  <si>
    <t>140557381319</t>
  </si>
  <si>
    <t>140557381327</t>
  </si>
  <si>
    <t>140557381335</t>
  </si>
  <si>
    <t>140557381343</t>
  </si>
  <si>
    <t>140557381352</t>
  </si>
  <si>
    <t>140557381360</t>
  </si>
  <si>
    <t>140557381378</t>
  </si>
  <si>
    <t>140557381386</t>
  </si>
  <si>
    <t>140557381394</t>
  </si>
  <si>
    <t>140557381408</t>
  </si>
  <si>
    <t>140557381416</t>
  </si>
  <si>
    <t>140557381424</t>
  </si>
  <si>
    <t>140557381432</t>
  </si>
  <si>
    <t>140557381441</t>
  </si>
  <si>
    <t>140557381459</t>
  </si>
  <si>
    <t>140557381467</t>
  </si>
  <si>
    <t>140557381475</t>
  </si>
  <si>
    <t>140557381483</t>
  </si>
  <si>
    <t>140557381492</t>
  </si>
  <si>
    <t>140557381505</t>
  </si>
  <si>
    <t>140557381513</t>
  </si>
  <si>
    <t>140557381522</t>
  </si>
  <si>
    <t>140557381530</t>
  </si>
  <si>
    <t>140557381548</t>
  </si>
  <si>
    <t>140557381556</t>
  </si>
  <si>
    <t>140557381564</t>
  </si>
  <si>
    <t>140557381572</t>
  </si>
  <si>
    <t>140557381581</t>
  </si>
  <si>
    <t>140557381599</t>
  </si>
  <si>
    <t>140557381602</t>
  </si>
  <si>
    <t>140557381611</t>
  </si>
  <si>
    <t>140557381629</t>
  </si>
  <si>
    <t>140557381637</t>
  </si>
  <si>
    <t>140557381645</t>
  </si>
  <si>
    <t>140557381653</t>
  </si>
  <si>
    <t>140557381662</t>
  </si>
  <si>
    <t>101624</t>
  </si>
  <si>
    <t>140557381670</t>
  </si>
  <si>
    <t>140557381688</t>
  </si>
  <si>
    <t>140557381696</t>
  </si>
  <si>
    <t>140557381700</t>
  </si>
  <si>
    <t>140557381718</t>
  </si>
  <si>
    <t>140557381726</t>
  </si>
  <si>
    <t>140557381734</t>
  </si>
  <si>
    <t>140557381742</t>
  </si>
  <si>
    <t>140557381751</t>
  </si>
  <si>
    <t>140557381769</t>
  </si>
  <si>
    <t>140557381777</t>
  </si>
  <si>
    <t>140557381785</t>
  </si>
  <si>
    <t>101115</t>
  </si>
  <si>
    <t>140557381793</t>
  </si>
  <si>
    <t>G230025</t>
  </si>
  <si>
    <t>140557381807</t>
  </si>
  <si>
    <t>140557381815</t>
  </si>
  <si>
    <t>140557381823</t>
  </si>
  <si>
    <t>140557381832</t>
  </si>
  <si>
    <t>140557381840</t>
  </si>
  <si>
    <t>Q300585</t>
  </si>
  <si>
    <t>140557381858</t>
  </si>
  <si>
    <t>140557381866</t>
  </si>
  <si>
    <t>140557381874</t>
  </si>
  <si>
    <t>140557381882</t>
  </si>
  <si>
    <t>140557381891</t>
  </si>
  <si>
    <t>140557381904</t>
  </si>
  <si>
    <t>101880</t>
  </si>
  <si>
    <t>140557381912</t>
  </si>
  <si>
    <t>140557381921</t>
  </si>
  <si>
    <t>140557381939</t>
  </si>
  <si>
    <t>101629</t>
  </si>
  <si>
    <t>140557381947</t>
  </si>
  <si>
    <t>140557381955</t>
  </si>
  <si>
    <t>140557381963</t>
  </si>
  <si>
    <t>140557381972</t>
  </si>
  <si>
    <t>140557381980</t>
  </si>
  <si>
    <t>IA980646</t>
  </si>
  <si>
    <t>140557381998</t>
  </si>
  <si>
    <t>140557382005</t>
  </si>
  <si>
    <t>140557382013</t>
  </si>
  <si>
    <t>140557382022</t>
  </si>
  <si>
    <t>140557382030</t>
  </si>
  <si>
    <t>140557382048</t>
  </si>
  <si>
    <t>140557382056</t>
  </si>
  <si>
    <t>140558201586</t>
  </si>
  <si>
    <t>140558201594</t>
  </si>
  <si>
    <t>140558201608</t>
  </si>
  <si>
    <t>140558201616</t>
  </si>
  <si>
    <t>140558201624</t>
  </si>
  <si>
    <t>140558201632</t>
  </si>
  <si>
    <t>140558201641</t>
  </si>
  <si>
    <t>140558201659</t>
  </si>
  <si>
    <t>140558201667</t>
  </si>
  <si>
    <t>140558201675</t>
  </si>
  <si>
    <t>140558201683</t>
  </si>
  <si>
    <t>140558201692</t>
  </si>
  <si>
    <t>140558201705</t>
  </si>
  <si>
    <t>140558201713</t>
  </si>
  <si>
    <t>140558201722</t>
  </si>
  <si>
    <t>140558201730</t>
  </si>
  <si>
    <t>140558201748</t>
  </si>
  <si>
    <t>140558201756</t>
  </si>
  <si>
    <t>140558201764</t>
  </si>
  <si>
    <t>140558201772</t>
  </si>
  <si>
    <t>140558201781</t>
  </si>
  <si>
    <t>140558201799</t>
  </si>
  <si>
    <t>140558201802</t>
  </si>
  <si>
    <t>140558201811</t>
  </si>
  <si>
    <t>140558201829</t>
  </si>
  <si>
    <t>140558201837</t>
  </si>
  <si>
    <t>140558201845</t>
  </si>
  <si>
    <t>140558201853</t>
  </si>
  <si>
    <t>140558201862</t>
  </si>
  <si>
    <t>140558201870</t>
  </si>
  <si>
    <t>140558201888</t>
  </si>
  <si>
    <t>140558201896</t>
  </si>
  <si>
    <t>140558201900</t>
  </si>
  <si>
    <t>140558201918</t>
  </si>
  <si>
    <t>140558201926</t>
  </si>
  <si>
    <t>140558201934</t>
  </si>
  <si>
    <t>140558201942</t>
  </si>
  <si>
    <t>140558201951</t>
  </si>
  <si>
    <t>140558201969</t>
  </si>
  <si>
    <t>140558201977</t>
  </si>
  <si>
    <t>140558201985</t>
  </si>
  <si>
    <t>140558227500</t>
  </si>
  <si>
    <t>140558227518</t>
  </si>
  <si>
    <t>140558227526</t>
  </si>
  <si>
    <t>140558227534</t>
  </si>
  <si>
    <t>140558227542</t>
  </si>
  <si>
    <t>140558227551</t>
  </si>
  <si>
    <t>140558227569</t>
  </si>
  <si>
    <t>140558227577</t>
  </si>
  <si>
    <t>140558228247</t>
  </si>
  <si>
    <t>140558228255</t>
  </si>
  <si>
    <t>140558228263</t>
  </si>
  <si>
    <t>140558228272</t>
  </si>
  <si>
    <t>140558228280</t>
  </si>
  <si>
    <t>140558228298</t>
  </si>
  <si>
    <t>140558228302</t>
  </si>
  <si>
    <t>140558228310</t>
  </si>
  <si>
    <t>140558228328</t>
  </si>
  <si>
    <t>140558228336</t>
  </si>
  <si>
    <t>140558228344</t>
  </si>
  <si>
    <t>103181</t>
  </si>
  <si>
    <t>140558228352</t>
  </si>
  <si>
    <t>140558228361</t>
  </si>
  <si>
    <t>140558228379</t>
  </si>
  <si>
    <t>140558228387</t>
  </si>
  <si>
    <t>140558228395</t>
  </si>
  <si>
    <t>140558228409</t>
  </si>
  <si>
    <t>140558228417</t>
  </si>
  <si>
    <t>140558228425</t>
  </si>
  <si>
    <t>140558228433</t>
  </si>
  <si>
    <t>140558228442</t>
  </si>
  <si>
    <t>140558228450</t>
  </si>
  <si>
    <t>140558228468</t>
  </si>
  <si>
    <t>140558228476</t>
  </si>
  <si>
    <t>140558228484</t>
  </si>
  <si>
    <t>140558228492</t>
  </si>
  <si>
    <t>140503323132</t>
  </si>
  <si>
    <t>140503323141</t>
  </si>
  <si>
    <t>140503323159</t>
  </si>
  <si>
    <t>140503323167</t>
  </si>
  <si>
    <t>140503323175</t>
  </si>
  <si>
    <t>140503323183</t>
  </si>
  <si>
    <t>140503323192</t>
  </si>
  <si>
    <t>140503323205</t>
  </si>
  <si>
    <t>140503323213</t>
  </si>
  <si>
    <t>140503323222</t>
  </si>
  <si>
    <t>140503323230</t>
  </si>
  <si>
    <t>140503323248</t>
  </si>
  <si>
    <t>140503323256</t>
  </si>
  <si>
    <t>ITAC</t>
  </si>
  <si>
    <t>W004</t>
  </si>
  <si>
    <t>140503323264</t>
  </si>
  <si>
    <t>140503323281</t>
  </si>
  <si>
    <t>140503323299</t>
  </si>
  <si>
    <t>140503323302</t>
  </si>
  <si>
    <t>140503323311</t>
  </si>
  <si>
    <t>140503323329</t>
  </si>
  <si>
    <t>140503323337</t>
  </si>
  <si>
    <t>140503323345</t>
  </si>
  <si>
    <t>140503323353</t>
  </si>
  <si>
    <t>140503323362</t>
  </si>
  <si>
    <t>102122</t>
  </si>
  <si>
    <t>140503323370</t>
  </si>
  <si>
    <t>140503323388</t>
  </si>
  <si>
    <t>140503323396</t>
  </si>
  <si>
    <t>140503323418</t>
  </si>
  <si>
    <t>140503323426</t>
  </si>
  <si>
    <t>140503323434</t>
  </si>
  <si>
    <t>140503323442</t>
  </si>
  <si>
    <t>140503323451</t>
  </si>
  <si>
    <t>140503323469</t>
  </si>
  <si>
    <t>F260213</t>
  </si>
  <si>
    <t>140503323477</t>
  </si>
  <si>
    <t>140503323485</t>
  </si>
  <si>
    <t>140503323493</t>
  </si>
  <si>
    <t>140503323507</t>
  </si>
  <si>
    <t>140503323515</t>
  </si>
  <si>
    <t>140503323523</t>
  </si>
  <si>
    <t>140503323532</t>
  </si>
  <si>
    <t>140503323540</t>
  </si>
  <si>
    <t>140503323558</t>
  </si>
  <si>
    <t>140503323566</t>
  </si>
  <si>
    <t>140503323574</t>
  </si>
  <si>
    <t>140503323582</t>
  </si>
  <si>
    <t>140503323591</t>
  </si>
  <si>
    <t>140503323604</t>
  </si>
  <si>
    <t>140503323612</t>
  </si>
  <si>
    <t>140503323639</t>
  </si>
  <si>
    <t>140503323647</t>
  </si>
  <si>
    <t>140503323655</t>
  </si>
  <si>
    <t>140503323663</t>
  </si>
  <si>
    <t>140503323672</t>
  </si>
  <si>
    <t>140503323680</t>
  </si>
  <si>
    <t>140503323698</t>
  </si>
  <si>
    <t>140503323702</t>
  </si>
  <si>
    <t>140503323710</t>
  </si>
  <si>
    <t>140503323728</t>
  </si>
  <si>
    <t>140503323736</t>
  </si>
  <si>
    <t>140503323744</t>
  </si>
  <si>
    <t>140503323752</t>
  </si>
  <si>
    <t>140503323761</t>
  </si>
  <si>
    <t>140503323779</t>
  </si>
  <si>
    <t>140503323787</t>
  </si>
  <si>
    <t>140503323795</t>
  </si>
  <si>
    <t>140503323809</t>
  </si>
  <si>
    <t>140503323817</t>
  </si>
  <si>
    <t>140503323825</t>
  </si>
  <si>
    <t>140503323833</t>
  </si>
  <si>
    <t>140503323842</t>
  </si>
  <si>
    <t>140503323850</t>
  </si>
  <si>
    <t>140503323868</t>
  </si>
  <si>
    <t>140503323876</t>
  </si>
  <si>
    <t>140503323884</t>
  </si>
  <si>
    <t>140503323892</t>
  </si>
  <si>
    <t>140503323906</t>
  </si>
  <si>
    <t>140503323914</t>
  </si>
  <si>
    <t>140503323922</t>
  </si>
  <si>
    <t>140503323931</t>
  </si>
  <si>
    <t>140503323949</t>
  </si>
  <si>
    <t>140503323957</t>
  </si>
  <si>
    <t>140503323965</t>
  </si>
  <si>
    <t>140503323973</t>
  </si>
  <si>
    <t>140503323982</t>
  </si>
  <si>
    <t>140503323990</t>
  </si>
  <si>
    <t>140503324007</t>
  </si>
  <si>
    <t>140503324015</t>
  </si>
  <si>
    <t>140503324023</t>
  </si>
  <si>
    <t>G090946</t>
  </si>
  <si>
    <t>140503324032</t>
  </si>
  <si>
    <t>140503324040</t>
  </si>
  <si>
    <t>140503324058</t>
  </si>
  <si>
    <t>140503324066</t>
  </si>
  <si>
    <t>140503324074</t>
  </si>
  <si>
    <t>140503324082</t>
  </si>
  <si>
    <t>140503324091</t>
  </si>
  <si>
    <t>140503324104</t>
  </si>
  <si>
    <t>140503324112</t>
  </si>
  <si>
    <t>140503324121</t>
  </si>
  <si>
    <t>140503324139</t>
  </si>
  <si>
    <t>CNFZU</t>
  </si>
  <si>
    <t>140503324147</t>
  </si>
  <si>
    <t>140503324155</t>
  </si>
  <si>
    <t>140503324163</t>
  </si>
  <si>
    <t>140503324172</t>
  </si>
  <si>
    <t>140503324180</t>
  </si>
  <si>
    <t>140503324198</t>
  </si>
  <si>
    <t>140503324202</t>
  </si>
  <si>
    <t>140503324210</t>
  </si>
  <si>
    <t>140503324228</t>
  </si>
  <si>
    <t>140503324236</t>
  </si>
  <si>
    <t>D914973</t>
  </si>
  <si>
    <t>140503324244</t>
  </si>
  <si>
    <t>140503324252</t>
  </si>
  <si>
    <t>F449935</t>
  </si>
  <si>
    <t>140503324261</t>
  </si>
  <si>
    <t>140503324279</t>
  </si>
  <si>
    <t>140503324287</t>
  </si>
  <si>
    <t>140503324295</t>
  </si>
  <si>
    <t>140503324309</t>
  </si>
  <si>
    <t>140503324317</t>
  </si>
  <si>
    <t>140503324325</t>
  </si>
  <si>
    <t>140503324333</t>
  </si>
  <si>
    <t>140503324342</t>
  </si>
  <si>
    <t>140503324350</t>
  </si>
  <si>
    <t>140503324368</t>
  </si>
  <si>
    <t>140503324376</t>
  </si>
  <si>
    <t>140503324384</t>
  </si>
  <si>
    <t>140503324392</t>
  </si>
  <si>
    <t>140503324406</t>
  </si>
  <si>
    <t>140503324414</t>
  </si>
  <si>
    <t>140503324422</t>
  </si>
  <si>
    <t>140503324431</t>
  </si>
  <si>
    <t>140503324449</t>
  </si>
  <si>
    <t>140503324457</t>
  </si>
  <si>
    <t>BRLC</t>
  </si>
  <si>
    <t>140503324465</t>
  </si>
  <si>
    <t>140503324473</t>
  </si>
  <si>
    <t>140503324482</t>
  </si>
  <si>
    <t>140503324490</t>
  </si>
  <si>
    <t>140503324503</t>
  </si>
  <si>
    <t>140503324512</t>
  </si>
  <si>
    <t>140503324520</t>
  </si>
  <si>
    <t>140503324538</t>
  </si>
  <si>
    <t>140503324546</t>
  </si>
  <si>
    <t>140503324554</t>
  </si>
  <si>
    <t>140503324562</t>
  </si>
  <si>
    <t>140503324571</t>
  </si>
  <si>
    <t>140503324589</t>
  </si>
  <si>
    <t>140503324597</t>
  </si>
  <si>
    <t>E850677</t>
  </si>
  <si>
    <t>140503324601</t>
  </si>
  <si>
    <t>140503324619</t>
  </si>
  <si>
    <t>140503324627</t>
  </si>
  <si>
    <t>140503324635</t>
  </si>
  <si>
    <t>140503324643</t>
  </si>
  <si>
    <t>140503324652</t>
  </si>
  <si>
    <t>140503324660</t>
  </si>
  <si>
    <t>140503324678</t>
  </si>
  <si>
    <t>140503324686</t>
  </si>
  <si>
    <t>140503324694</t>
  </si>
  <si>
    <t>140503324708</t>
  </si>
  <si>
    <t>CNQ008255</t>
  </si>
  <si>
    <t>E335820</t>
  </si>
  <si>
    <t>140503324716</t>
  </si>
  <si>
    <t>140503324724</t>
  </si>
  <si>
    <t>140503324732</t>
  </si>
  <si>
    <t>140503324741</t>
  </si>
  <si>
    <t>140503324759</t>
  </si>
  <si>
    <t>140503324767</t>
  </si>
  <si>
    <t>140503324775</t>
  </si>
  <si>
    <t>140503324783</t>
  </si>
  <si>
    <t>140503324792</t>
  </si>
  <si>
    <t>140503324805</t>
  </si>
  <si>
    <t>101964</t>
  </si>
  <si>
    <t>140503324813</t>
  </si>
  <si>
    <t>140503324822</t>
  </si>
  <si>
    <t>140503324830</t>
  </si>
  <si>
    <t>140503324848</t>
  </si>
  <si>
    <t>140503324856</t>
  </si>
  <si>
    <t>140503324864</t>
  </si>
  <si>
    <t>140503324872</t>
  </si>
  <si>
    <t>140503324881</t>
  </si>
  <si>
    <t>140503324899</t>
  </si>
  <si>
    <t>140503324902</t>
  </si>
  <si>
    <t>140503324911</t>
  </si>
  <si>
    <t>140503324929</t>
  </si>
  <si>
    <t>140503324937</t>
  </si>
  <si>
    <t>140503324945</t>
  </si>
  <si>
    <t>140503324953</t>
  </si>
  <si>
    <t>140503324962</t>
  </si>
  <si>
    <t>140503324970</t>
  </si>
  <si>
    <t>140503324988</t>
  </si>
  <si>
    <t>140503324996</t>
  </si>
  <si>
    <t>140503325003</t>
  </si>
  <si>
    <t>140503325012</t>
  </si>
  <si>
    <t>140503325020</t>
  </si>
  <si>
    <t>140503325038</t>
  </si>
  <si>
    <t>140503325046</t>
  </si>
  <si>
    <t>140503325054</t>
  </si>
  <si>
    <t>140503325062</t>
  </si>
  <si>
    <t>140503325071</t>
  </si>
  <si>
    <t>140503325089</t>
  </si>
  <si>
    <t>140503325097</t>
  </si>
  <si>
    <t>140503325101</t>
  </si>
  <si>
    <t>140503325119</t>
  </si>
  <si>
    <t>140503325127</t>
  </si>
  <si>
    <t>140503325135</t>
  </si>
  <si>
    <t>140503325143</t>
  </si>
  <si>
    <t>140503325152</t>
  </si>
  <si>
    <t>140503325160</t>
  </si>
  <si>
    <t>140503325178</t>
  </si>
  <si>
    <t>140503325186</t>
  </si>
  <si>
    <t>140503325194</t>
  </si>
  <si>
    <t>140503325208</t>
  </si>
  <si>
    <t>140503325216</t>
  </si>
  <si>
    <t>140503325224</t>
  </si>
  <si>
    <t>140503325232</t>
  </si>
  <si>
    <t>140503325241</t>
  </si>
  <si>
    <t>140503325259</t>
  </si>
  <si>
    <t>140503325267</t>
  </si>
  <si>
    <t>140503325275</t>
  </si>
  <si>
    <t>140503325283</t>
  </si>
  <si>
    <t>140503325292</t>
  </si>
  <si>
    <t>140503325305</t>
  </si>
  <si>
    <t>140503325313</t>
  </si>
  <si>
    <t>140503325322</t>
  </si>
  <si>
    <t>140503325330</t>
  </si>
  <si>
    <t>140503325348</t>
  </si>
  <si>
    <t>140503325356</t>
  </si>
  <si>
    <t>140503325364</t>
  </si>
  <si>
    <t>140503325372</t>
  </si>
  <si>
    <t>140503325381</t>
  </si>
  <si>
    <t>140503325399</t>
  </si>
  <si>
    <t>140503325402</t>
  </si>
  <si>
    <t>140503325411</t>
  </si>
  <si>
    <t>140503325429</t>
  </si>
  <si>
    <t>140503325437</t>
  </si>
  <si>
    <t>140503325445</t>
  </si>
  <si>
    <t>CNR001705</t>
  </si>
  <si>
    <t>E840080</t>
  </si>
  <si>
    <t>140503325453</t>
  </si>
  <si>
    <t>140503325462</t>
  </si>
  <si>
    <t>140503325470</t>
  </si>
  <si>
    <t>140503325488</t>
  </si>
  <si>
    <t>140503325496</t>
  </si>
  <si>
    <t>140503325500</t>
  </si>
  <si>
    <t>140503325518</t>
  </si>
  <si>
    <t>140503325526</t>
  </si>
  <si>
    <t>140503325534</t>
  </si>
  <si>
    <t>140503325542</t>
  </si>
  <si>
    <t>140503325551</t>
  </si>
  <si>
    <t>140503325569</t>
  </si>
  <si>
    <t>140503325577</t>
  </si>
  <si>
    <t>140503325585</t>
  </si>
  <si>
    <t>140503325593</t>
  </si>
  <si>
    <t>140503325607</t>
  </si>
  <si>
    <t>140503325615</t>
  </si>
  <si>
    <t>F331325</t>
  </si>
  <si>
    <t>140503325623</t>
  </si>
  <si>
    <t>140503325632</t>
  </si>
  <si>
    <t>140503325640</t>
  </si>
  <si>
    <t>140503325658</t>
  </si>
  <si>
    <t>140503325666</t>
  </si>
  <si>
    <t>140503325674</t>
  </si>
  <si>
    <t>140503325682</t>
  </si>
  <si>
    <t>140503325691</t>
  </si>
  <si>
    <t>140503325704</t>
  </si>
  <si>
    <t>140503325712</t>
  </si>
  <si>
    <t>140503325721</t>
  </si>
  <si>
    <t>140503325739</t>
  </si>
  <si>
    <t>140503325747</t>
  </si>
  <si>
    <t>140503325755</t>
  </si>
  <si>
    <t>140503325763</t>
  </si>
  <si>
    <t>140503325772</t>
  </si>
  <si>
    <t>140503325780</t>
  </si>
  <si>
    <t>140503325798</t>
  </si>
  <si>
    <t>140503325802</t>
  </si>
  <si>
    <t>140503325810</t>
  </si>
  <si>
    <t>140503325828</t>
  </si>
  <si>
    <t>140503325836</t>
  </si>
  <si>
    <t>140503325844</t>
  </si>
  <si>
    <t>140503325852</t>
  </si>
  <si>
    <t>140503325861</t>
  </si>
  <si>
    <t>140503325879</t>
  </si>
  <si>
    <t>140503325887</t>
  </si>
  <si>
    <t>140503325895</t>
  </si>
  <si>
    <t>140503325909</t>
  </si>
  <si>
    <t>140503325917</t>
  </si>
  <si>
    <t>140503325925</t>
  </si>
  <si>
    <t>140503325933</t>
  </si>
  <si>
    <t>140503325942</t>
  </si>
  <si>
    <t>140503325950</t>
  </si>
  <si>
    <t>140503325968</t>
  </si>
  <si>
    <t>140503325976</t>
  </si>
  <si>
    <t>140503325984</t>
  </si>
  <si>
    <t>140503325992</t>
  </si>
  <si>
    <t>140503326000</t>
  </si>
  <si>
    <t>140503326018</t>
  </si>
  <si>
    <t>140503326026</t>
  </si>
  <si>
    <t>140503326034</t>
  </si>
  <si>
    <t>140503326042</t>
  </si>
  <si>
    <t>140503326051</t>
  </si>
  <si>
    <t>140503326069</t>
  </si>
  <si>
    <t>140503326077</t>
  </si>
  <si>
    <t>CMVE</t>
  </si>
  <si>
    <t>0FMLGW1MA</t>
  </si>
  <si>
    <t>140503326085</t>
  </si>
  <si>
    <t>140503326093</t>
  </si>
  <si>
    <t>140503326107</t>
  </si>
  <si>
    <t>140503326115</t>
  </si>
  <si>
    <t>140503326123</t>
  </si>
  <si>
    <t>140503326132</t>
  </si>
  <si>
    <t>140503326140</t>
  </si>
  <si>
    <t>140503326158</t>
  </si>
  <si>
    <t>140503326166</t>
  </si>
  <si>
    <t>140503326174</t>
  </si>
  <si>
    <t>140503326182</t>
  </si>
  <si>
    <t>140503326191</t>
  </si>
  <si>
    <t>140503326204</t>
  </si>
  <si>
    <t>140503326212</t>
  </si>
  <si>
    <t>140503326221</t>
  </si>
  <si>
    <t>140503326247</t>
  </si>
  <si>
    <t>140503326255</t>
  </si>
  <si>
    <t>140503326263</t>
  </si>
  <si>
    <t>140503326272</t>
  </si>
  <si>
    <t>140503326280</t>
  </si>
  <si>
    <t>140503326298</t>
  </si>
  <si>
    <t>140503326302</t>
  </si>
  <si>
    <t>140503326310</t>
  </si>
  <si>
    <t>140503326328</t>
  </si>
  <si>
    <t>140503326336</t>
  </si>
  <si>
    <t>140503326344</t>
  </si>
  <si>
    <t>140503326352</t>
  </si>
  <si>
    <t>140503326361</t>
  </si>
  <si>
    <t>140503326379</t>
  </si>
  <si>
    <t>140503326387</t>
  </si>
  <si>
    <t>140503326395</t>
  </si>
  <si>
    <t>140503326409</t>
  </si>
  <si>
    <t>140503326417</t>
  </si>
  <si>
    <t>140503326425</t>
  </si>
  <si>
    <t>140503326433</t>
  </si>
  <si>
    <t>140503326442</t>
  </si>
  <si>
    <t>140503326450</t>
  </si>
  <si>
    <t>140503326468</t>
  </si>
  <si>
    <t>140503326476</t>
  </si>
  <si>
    <t>140503326484</t>
  </si>
  <si>
    <t>140503326492</t>
  </si>
  <si>
    <t>140503326506</t>
  </si>
  <si>
    <t>140503326514</t>
  </si>
  <si>
    <t>140503326522</t>
  </si>
  <si>
    <t>140503326531</t>
  </si>
  <si>
    <t>140503326549</t>
  </si>
  <si>
    <t>140503326557</t>
  </si>
  <si>
    <t>140503326565</t>
  </si>
  <si>
    <t>140503326573</t>
  </si>
  <si>
    <t>140503326582</t>
  </si>
  <si>
    <t>140503326590</t>
  </si>
  <si>
    <t>140503326603</t>
  </si>
  <si>
    <t>CNQ008183</t>
  </si>
  <si>
    <t>140503326612</t>
  </si>
  <si>
    <t>140503326620</t>
  </si>
  <si>
    <t>140503326638</t>
  </si>
  <si>
    <t>140503326646</t>
  </si>
  <si>
    <t>140503326654</t>
  </si>
  <si>
    <t>140503326662</t>
  </si>
  <si>
    <t>140503326671</t>
  </si>
  <si>
    <t>140503326689</t>
  </si>
  <si>
    <t>140503326697</t>
  </si>
  <si>
    <t>140503326701</t>
  </si>
  <si>
    <t>140503326719</t>
  </si>
  <si>
    <t>140503326727</t>
  </si>
  <si>
    <t>140503326735</t>
  </si>
  <si>
    <t>140503326743</t>
  </si>
  <si>
    <t>140503326752</t>
  </si>
  <si>
    <t>140503326760</t>
  </si>
  <si>
    <t>140503326778</t>
  </si>
  <si>
    <t>140503326808</t>
  </si>
  <si>
    <t>140503326816</t>
  </si>
  <si>
    <t>140503326824</t>
  </si>
  <si>
    <t>140503326832</t>
  </si>
  <si>
    <t>140503326841</t>
  </si>
  <si>
    <t>140503326859</t>
  </si>
  <si>
    <t>140503326867</t>
  </si>
  <si>
    <t>140503326875</t>
  </si>
  <si>
    <t>140503326883</t>
  </si>
  <si>
    <t>140503326892</t>
  </si>
  <si>
    <t>140503326905</t>
  </si>
  <si>
    <t>140503326913</t>
  </si>
  <si>
    <t>140503326922</t>
  </si>
  <si>
    <t>140503326930</t>
  </si>
  <si>
    <t>140503326948</t>
  </si>
  <si>
    <t>140503326956</t>
  </si>
  <si>
    <t>140503326964</t>
  </si>
  <si>
    <t>Q510432</t>
  </si>
  <si>
    <t>140503326972</t>
  </si>
  <si>
    <t>140503326981</t>
  </si>
  <si>
    <t>140503326999</t>
  </si>
  <si>
    <t>140503327006</t>
  </si>
  <si>
    <t>140503327014</t>
  </si>
  <si>
    <t>140503327022</t>
  </si>
  <si>
    <t>140503327031</t>
  </si>
  <si>
    <t>140503327049</t>
  </si>
  <si>
    <t>140503327057</t>
  </si>
  <si>
    <t>140503327065</t>
  </si>
  <si>
    <t>140503327073</t>
  </si>
  <si>
    <t>140503327082</t>
  </si>
  <si>
    <t>140503327090</t>
  </si>
  <si>
    <t>140503327103</t>
  </si>
  <si>
    <t>140503327112</t>
  </si>
  <si>
    <t>140503327120</t>
  </si>
  <si>
    <t>140503327138</t>
  </si>
  <si>
    <t>140503327146</t>
  </si>
  <si>
    <t>140503327154</t>
  </si>
  <si>
    <t>140503327162</t>
  </si>
  <si>
    <t>140503327171</t>
  </si>
  <si>
    <t>140503327189</t>
  </si>
  <si>
    <t>140503327197</t>
  </si>
  <si>
    <t>140503327201</t>
  </si>
  <si>
    <t>140503327219</t>
  </si>
  <si>
    <t>140503327227</t>
  </si>
  <si>
    <t>140503327235</t>
  </si>
  <si>
    <t>140503327243</t>
  </si>
  <si>
    <t>140503327252</t>
  </si>
  <si>
    <t>140503327260</t>
  </si>
  <si>
    <t>140503327278</t>
  </si>
  <si>
    <t>140503327286</t>
  </si>
  <si>
    <t>140503327294</t>
  </si>
  <si>
    <t>140503327308</t>
  </si>
  <si>
    <t>140503327316</t>
  </si>
  <si>
    <t>140503327324</t>
  </si>
  <si>
    <t>140503327332</t>
  </si>
  <si>
    <t>140503327341</t>
  </si>
  <si>
    <t>140503327359</t>
  </si>
  <si>
    <t>140503327367</t>
  </si>
  <si>
    <t>140503327375</t>
  </si>
  <si>
    <t>140503327383</t>
  </si>
  <si>
    <t>140503327392</t>
  </si>
  <si>
    <t>140503327405</t>
  </si>
  <si>
    <t>140503327413</t>
  </si>
  <si>
    <t>140503327422</t>
  </si>
  <si>
    <t>140503327430</t>
  </si>
  <si>
    <t>140503327448</t>
  </si>
  <si>
    <t>140503327456</t>
  </si>
  <si>
    <t>140503327464</t>
  </si>
  <si>
    <t>140503327472</t>
  </si>
  <si>
    <t>140503327481</t>
  </si>
  <si>
    <t>M750034</t>
  </si>
  <si>
    <t>140503327499</t>
  </si>
  <si>
    <t>140503327511</t>
  </si>
  <si>
    <t>140503327529</t>
  </si>
  <si>
    <t>140503327537</t>
  </si>
  <si>
    <t>140503327545</t>
  </si>
  <si>
    <t>140503327553</t>
  </si>
  <si>
    <t>140503327562</t>
  </si>
  <si>
    <t>140503327570</t>
  </si>
  <si>
    <t>140503327588</t>
  </si>
  <si>
    <t>140503327596</t>
  </si>
  <si>
    <t>140503327600</t>
  </si>
  <si>
    <t>140503327618</t>
  </si>
  <si>
    <t>140503327626</t>
  </si>
  <si>
    <t>140503327634</t>
  </si>
  <si>
    <t>140503327642</t>
  </si>
  <si>
    <t>140503327651</t>
  </si>
  <si>
    <t>140503327669</t>
  </si>
  <si>
    <t>140503327677</t>
  </si>
  <si>
    <t>140503327685</t>
  </si>
  <si>
    <t>140503327693</t>
  </si>
  <si>
    <t>140503327707</t>
  </si>
  <si>
    <t>140503327715</t>
  </si>
  <si>
    <t>140503327723</t>
  </si>
  <si>
    <t>140503327732</t>
  </si>
  <si>
    <t>140503327740</t>
  </si>
  <si>
    <t>140503327758</t>
  </si>
  <si>
    <t>140503327766</t>
  </si>
  <si>
    <t>140503327774</t>
  </si>
  <si>
    <t>140503327782</t>
  </si>
  <si>
    <t>140503327791</t>
  </si>
  <si>
    <t>140503327804</t>
  </si>
  <si>
    <t>140503327812</t>
  </si>
  <si>
    <t>140503327821</t>
  </si>
  <si>
    <t>140503327839</t>
  </si>
  <si>
    <t>140503327847</t>
  </si>
  <si>
    <t>140503327855</t>
  </si>
  <si>
    <t>140503327863</t>
  </si>
  <si>
    <t>140503327872</t>
  </si>
  <si>
    <t>140503327880</t>
  </si>
  <si>
    <t>140503327898</t>
  </si>
  <si>
    <t>140503327902</t>
  </si>
  <si>
    <t>140503327910</t>
  </si>
  <si>
    <t>140503327928</t>
  </si>
  <si>
    <t>140503327936</t>
  </si>
  <si>
    <t>140503327944</t>
  </si>
  <si>
    <t>140503327952</t>
  </si>
  <si>
    <t>140503327961</t>
  </si>
  <si>
    <t>140503327979</t>
  </si>
  <si>
    <t>140503327987</t>
  </si>
  <si>
    <t>140503327995</t>
  </si>
  <si>
    <t>140503328002</t>
  </si>
  <si>
    <t>140503328011</t>
  </si>
  <si>
    <t>140503328029</t>
  </si>
  <si>
    <t>140503328037</t>
  </si>
  <si>
    <t>140503328045</t>
  </si>
  <si>
    <t>140503328053</t>
  </si>
  <si>
    <t>140503328062</t>
  </si>
  <si>
    <t>140503328070</t>
  </si>
  <si>
    <t>140503328088</t>
  </si>
  <si>
    <t>140503328096</t>
  </si>
  <si>
    <t>102327</t>
  </si>
  <si>
    <t>USKHC</t>
  </si>
  <si>
    <t>140503328100</t>
  </si>
  <si>
    <t>140503328118</t>
  </si>
  <si>
    <t>140503328126</t>
  </si>
  <si>
    <t>140503328134</t>
  </si>
  <si>
    <t>140503328142</t>
  </si>
  <si>
    <t>140503328151</t>
  </si>
  <si>
    <t>140503328169</t>
  </si>
  <si>
    <t>140503328177</t>
  </si>
  <si>
    <t>140503328185</t>
  </si>
  <si>
    <t>140503328193</t>
  </si>
  <si>
    <t>140503328215</t>
  </si>
  <si>
    <t>140503328223</t>
  </si>
  <si>
    <t>140503328232</t>
  </si>
  <si>
    <t>140503328240</t>
  </si>
  <si>
    <t>140503328258</t>
  </si>
  <si>
    <t>140503328266</t>
  </si>
  <si>
    <t>140503328274</t>
  </si>
  <si>
    <t>140503328282</t>
  </si>
  <si>
    <t>140503328291</t>
  </si>
  <si>
    <t>140503328304</t>
  </si>
  <si>
    <t>140503328312</t>
  </si>
  <si>
    <t>CNQ006440</t>
  </si>
  <si>
    <t>103583</t>
  </si>
  <si>
    <t>140503328321</t>
  </si>
  <si>
    <t>E901738</t>
  </si>
  <si>
    <t>140503328339</t>
  </si>
  <si>
    <t>140503328347</t>
  </si>
  <si>
    <t>140503328355</t>
  </si>
  <si>
    <t>140503328363</t>
  </si>
  <si>
    <t>140503328372</t>
  </si>
  <si>
    <t>140503328380</t>
  </si>
  <si>
    <t>140503328398</t>
  </si>
  <si>
    <t>140503328402</t>
  </si>
  <si>
    <t>140503328410</t>
  </si>
  <si>
    <t>140503328428</t>
  </si>
  <si>
    <t>140503328436</t>
  </si>
  <si>
    <t>140503328444</t>
  </si>
  <si>
    <t>140503328452</t>
  </si>
  <si>
    <t>EU00227</t>
  </si>
  <si>
    <t>140503328461</t>
  </si>
  <si>
    <t>140503328479</t>
  </si>
  <si>
    <t>140503328487</t>
  </si>
  <si>
    <t>140503328495</t>
  </si>
  <si>
    <t>140503328509</t>
  </si>
  <si>
    <t>140503328517</t>
  </si>
  <si>
    <t>140503328525</t>
  </si>
  <si>
    <t>140503328533</t>
  </si>
  <si>
    <t>140503328542</t>
  </si>
  <si>
    <t>140503328550</t>
  </si>
  <si>
    <t>SCD9149</t>
  </si>
  <si>
    <t>140503328568</t>
  </si>
  <si>
    <t>140503328576</t>
  </si>
  <si>
    <t>140503328584</t>
  </si>
  <si>
    <t>140503328592</t>
  </si>
  <si>
    <t>140503328606</t>
  </si>
  <si>
    <t>140503328614</t>
  </si>
  <si>
    <t>140503328622</t>
  </si>
  <si>
    <t>140503328631</t>
  </si>
  <si>
    <t>140503328649</t>
  </si>
  <si>
    <t>140503328657</t>
  </si>
  <si>
    <t>140503328665</t>
  </si>
  <si>
    <t>140503328673</t>
  </si>
  <si>
    <t>140503328682</t>
  </si>
  <si>
    <t>140503328690</t>
  </si>
  <si>
    <t>140503328703</t>
  </si>
  <si>
    <t>140503328712</t>
  </si>
  <si>
    <t>140503328720</t>
  </si>
  <si>
    <t>140503328738</t>
  </si>
  <si>
    <t>140503328746</t>
  </si>
  <si>
    <t>140503328754</t>
  </si>
  <si>
    <t>140503328762</t>
  </si>
  <si>
    <t>140503328771</t>
  </si>
  <si>
    <t>140503328789</t>
  </si>
  <si>
    <t>140503328797</t>
  </si>
  <si>
    <t>140503328801</t>
  </si>
  <si>
    <t>140503328819</t>
  </si>
  <si>
    <t>140503328827</t>
  </si>
  <si>
    <t>140503328835</t>
  </si>
  <si>
    <t>140503328843</t>
  </si>
  <si>
    <t>140503328852</t>
  </si>
  <si>
    <t>140503328860</t>
  </si>
  <si>
    <t>140503328878</t>
  </si>
  <si>
    <t>F331698</t>
  </si>
  <si>
    <t>140503328886</t>
  </si>
  <si>
    <t>140503328894</t>
  </si>
  <si>
    <t>140503328908</t>
  </si>
  <si>
    <t>140503328916</t>
  </si>
  <si>
    <t>E331300</t>
  </si>
  <si>
    <t>140503328924</t>
  </si>
  <si>
    <t>140503328932</t>
  </si>
  <si>
    <t>140503328941</t>
  </si>
  <si>
    <t>140503328959</t>
  </si>
  <si>
    <t>140503328967</t>
  </si>
  <si>
    <t>140503328975</t>
  </si>
  <si>
    <t>140503328983</t>
  </si>
  <si>
    <t>140503328992</t>
  </si>
  <si>
    <t>140503329009</t>
  </si>
  <si>
    <t>140503329017</t>
  </si>
  <si>
    <t>140503329025</t>
  </si>
  <si>
    <t>140503329042</t>
  </si>
  <si>
    <t>140503329050</t>
  </si>
  <si>
    <t>140503329068</t>
  </si>
  <si>
    <t>140503329076</t>
  </si>
  <si>
    <t>140503329084</t>
  </si>
  <si>
    <t>140503329092</t>
  </si>
  <si>
    <t>140503329106</t>
  </si>
  <si>
    <t>140503329114</t>
  </si>
  <si>
    <t>140503329122</t>
  </si>
  <si>
    <t>140503329131</t>
  </si>
  <si>
    <t>140503329149</t>
  </si>
  <si>
    <t>140503329157</t>
  </si>
  <si>
    <t>140503329165</t>
  </si>
  <si>
    <t>140503329173</t>
  </si>
  <si>
    <t>140503329182</t>
  </si>
  <si>
    <t>140503329190</t>
  </si>
  <si>
    <t>140503329203</t>
  </si>
  <si>
    <t>140503329212</t>
  </si>
  <si>
    <t>140503329220</t>
  </si>
  <si>
    <t>140503329238</t>
  </si>
  <si>
    <t>140503329246</t>
  </si>
  <si>
    <t>140503329254</t>
  </si>
  <si>
    <t>140503329262</t>
  </si>
  <si>
    <t>140503329271</t>
  </si>
  <si>
    <t>CNE002145</t>
  </si>
  <si>
    <t>100733</t>
  </si>
  <si>
    <t>140503329289</t>
  </si>
  <si>
    <t>140503329297</t>
  </si>
  <si>
    <t>140503329301</t>
  </si>
  <si>
    <t>140503329319</t>
  </si>
  <si>
    <t>140503329327</t>
  </si>
  <si>
    <t>140503329335</t>
  </si>
  <si>
    <t>140503329343</t>
  </si>
  <si>
    <t>140503329352</t>
  </si>
  <si>
    <t>140503329360</t>
  </si>
  <si>
    <t>140503329378</t>
  </si>
  <si>
    <t>140503329386</t>
  </si>
  <si>
    <t>140503329394</t>
  </si>
  <si>
    <t>140503329408</t>
  </si>
  <si>
    <t>140503329416</t>
  </si>
  <si>
    <t>140503329424</t>
  </si>
  <si>
    <t>140503329432</t>
  </si>
  <si>
    <t>140503329441</t>
  </si>
  <si>
    <t>140503329459</t>
  </si>
  <si>
    <t>140503329467</t>
  </si>
  <si>
    <t>140503329475</t>
  </si>
  <si>
    <t>140503329483</t>
  </si>
  <si>
    <t>140503329492</t>
  </si>
  <si>
    <t>140503329505</t>
  </si>
  <si>
    <t>140503329513</t>
  </si>
  <si>
    <t>140503329522</t>
  </si>
  <si>
    <t>140503329530</t>
  </si>
  <si>
    <t>140503329548</t>
  </si>
  <si>
    <t>140503329556</t>
  </si>
  <si>
    <t>140503329564</t>
  </si>
  <si>
    <t>140503329572</t>
  </si>
  <si>
    <t>140503329581</t>
  </si>
  <si>
    <t>140503329599</t>
  </si>
  <si>
    <t>140503329602</t>
  </si>
  <si>
    <t>140503329611</t>
  </si>
  <si>
    <t>140503329629</t>
  </si>
  <si>
    <t>140503329637</t>
  </si>
  <si>
    <t>140503329645</t>
  </si>
  <si>
    <t>140503329653</t>
  </si>
  <si>
    <t>140503329662</t>
  </si>
  <si>
    <t>140503329670</t>
  </si>
  <si>
    <t>140503329688</t>
  </si>
  <si>
    <t>140503329696</t>
  </si>
  <si>
    <t>140503329700</t>
  </si>
  <si>
    <t>140503329718</t>
  </si>
  <si>
    <t>140503329726</t>
  </si>
  <si>
    <t>140503329734</t>
  </si>
  <si>
    <t>140503329742</t>
  </si>
  <si>
    <t>E830234</t>
  </si>
  <si>
    <t>140503329751</t>
  </si>
  <si>
    <t>140503329769</t>
  </si>
  <si>
    <t>140503329777</t>
  </si>
  <si>
    <t>140503329785</t>
  </si>
  <si>
    <t>140503329793</t>
  </si>
  <si>
    <t>140503329807</t>
  </si>
  <si>
    <t>140503329815</t>
  </si>
  <si>
    <t>140503329823</t>
  </si>
  <si>
    <t>140503329832</t>
  </si>
  <si>
    <t>140503329840</t>
  </si>
  <si>
    <t>140503329858</t>
  </si>
  <si>
    <t>140503329866</t>
  </si>
  <si>
    <t>140503329874</t>
  </si>
  <si>
    <t>140503329891</t>
  </si>
  <si>
    <t>140503329904</t>
  </si>
  <si>
    <t>140503329912</t>
  </si>
  <si>
    <t>140503329921</t>
  </si>
  <si>
    <t>140503329939</t>
  </si>
  <si>
    <t>140503329947</t>
  </si>
  <si>
    <t>140503329955</t>
  </si>
  <si>
    <t>140503329963</t>
  </si>
  <si>
    <t>140503329972</t>
  </si>
  <si>
    <t>140503329980</t>
  </si>
  <si>
    <t>140503329998</t>
  </si>
  <si>
    <t>140503330007</t>
  </si>
  <si>
    <t>140503330015</t>
  </si>
  <si>
    <t>140503330023</t>
  </si>
  <si>
    <t>140503330032</t>
  </si>
  <si>
    <t>140503330040</t>
  </si>
  <si>
    <t>140503330058</t>
  </si>
  <si>
    <t>140503330066</t>
  </si>
  <si>
    <t>140503330074</t>
  </si>
  <si>
    <t>140503330082</t>
  </si>
  <si>
    <t>E331103</t>
  </si>
  <si>
    <t>140503330091</t>
  </si>
  <si>
    <t>140503330104</t>
  </si>
  <si>
    <t>140503330112</t>
  </si>
  <si>
    <t>140503330121</t>
  </si>
  <si>
    <t>140503330139</t>
  </si>
  <si>
    <t>140503330147</t>
  </si>
  <si>
    <t>140503330155</t>
  </si>
  <si>
    <t>140503330163</t>
  </si>
  <si>
    <t>140503330172</t>
  </si>
  <si>
    <t>140503330180</t>
  </si>
  <si>
    <t>140503330198</t>
  </si>
  <si>
    <t>140503330202</t>
  </si>
  <si>
    <t>140503330210</t>
  </si>
  <si>
    <t>140503330228</t>
  </si>
  <si>
    <t>140503330236</t>
  </si>
  <si>
    <t>140503330244</t>
  </si>
  <si>
    <t>140503330252</t>
  </si>
  <si>
    <t>140503330261</t>
  </si>
  <si>
    <t>140503330279</t>
  </si>
  <si>
    <t>1320532</t>
  </si>
  <si>
    <t>140503330287</t>
  </si>
  <si>
    <t>140503330295</t>
  </si>
  <si>
    <t>140503330309</t>
  </si>
  <si>
    <t>102014</t>
  </si>
  <si>
    <t>140503330317</t>
  </si>
  <si>
    <t>140503330325</t>
  </si>
  <si>
    <t>140503330333</t>
  </si>
  <si>
    <t>140503330342</t>
  </si>
  <si>
    <t>140503330350</t>
  </si>
  <si>
    <t>140503330368</t>
  </si>
  <si>
    <t>140503330376</t>
  </si>
  <si>
    <t>140503330384</t>
  </si>
  <si>
    <t>140503330392</t>
  </si>
  <si>
    <t>140503330406</t>
  </si>
  <si>
    <t>140503330414</t>
  </si>
  <si>
    <t>140503330422</t>
  </si>
  <si>
    <t>140503330431</t>
  </si>
  <si>
    <t>101205</t>
  </si>
  <si>
    <t>140503330449</t>
  </si>
  <si>
    <t>140503330457</t>
  </si>
  <si>
    <t>140503330465</t>
  </si>
  <si>
    <t>140503330473</t>
  </si>
  <si>
    <t>140503330482</t>
  </si>
  <si>
    <t>140503330490</t>
  </si>
  <si>
    <t>140503330503</t>
  </si>
  <si>
    <t>140503330512</t>
  </si>
  <si>
    <t>140503330520</t>
  </si>
  <si>
    <t>140503330538</t>
  </si>
  <si>
    <t>140503330546</t>
  </si>
  <si>
    <t>140503330554</t>
  </si>
  <si>
    <t>140503330562</t>
  </si>
  <si>
    <t>140503330571</t>
  </si>
  <si>
    <t>140503330589</t>
  </si>
  <si>
    <t>140503330597</t>
  </si>
  <si>
    <t>140503330601</t>
  </si>
  <si>
    <t>140503330619</t>
  </si>
  <si>
    <t>140503330627</t>
  </si>
  <si>
    <t>140503330635</t>
  </si>
  <si>
    <t>140503330643</t>
  </si>
  <si>
    <t>140503330652</t>
  </si>
  <si>
    <t>140503330660</t>
  </si>
  <si>
    <t>140503330678</t>
  </si>
  <si>
    <t>140503330686</t>
  </si>
  <si>
    <t>140503330694</t>
  </si>
  <si>
    <t>140503330708</t>
  </si>
  <si>
    <t>140503330716</t>
  </si>
  <si>
    <t>140503330724</t>
  </si>
  <si>
    <t>140503330732</t>
  </si>
  <si>
    <t>140503330741</t>
  </si>
  <si>
    <t>140503330759</t>
  </si>
  <si>
    <t>140503330767</t>
  </si>
  <si>
    <t>140503330775</t>
  </si>
  <si>
    <t>140503330783</t>
  </si>
  <si>
    <t>140503330792</t>
  </si>
  <si>
    <t>140503330805</t>
  </si>
  <si>
    <t>140503330813</t>
  </si>
  <si>
    <t>140503330822</t>
  </si>
  <si>
    <t>140503330830</t>
  </si>
  <si>
    <t>140503330848</t>
  </si>
  <si>
    <t>140503330856</t>
  </si>
  <si>
    <t>140503330864</t>
  </si>
  <si>
    <t>140503330872</t>
  </si>
  <si>
    <t>140503330881</t>
  </si>
  <si>
    <t>140503330899</t>
  </si>
  <si>
    <t>140503330902</t>
  </si>
  <si>
    <t>140503330911</t>
  </si>
  <si>
    <t>140503330929</t>
  </si>
  <si>
    <t>140503330937</t>
  </si>
  <si>
    <t>140503330945</t>
  </si>
  <si>
    <t>140503330953</t>
  </si>
  <si>
    <t>140503330962</t>
  </si>
  <si>
    <t>140503330970</t>
  </si>
  <si>
    <t>140503330988</t>
  </si>
  <si>
    <t>140503330996</t>
  </si>
  <si>
    <t>140503331003</t>
  </si>
  <si>
    <t>140503331012</t>
  </si>
  <si>
    <t>140503331020</t>
  </si>
  <si>
    <t>140503331038</t>
  </si>
  <si>
    <t>140503331046</t>
  </si>
  <si>
    <t>140503331054</t>
  </si>
  <si>
    <t>140503331062</t>
  </si>
  <si>
    <t>140503331071</t>
  </si>
  <si>
    <t>140503331089</t>
  </si>
  <si>
    <t>140503331097</t>
  </si>
  <si>
    <t>140503331101</t>
  </si>
  <si>
    <t>140503331119</t>
  </si>
  <si>
    <t>140503331127</t>
  </si>
  <si>
    <t>140503331135</t>
  </si>
  <si>
    <t>140503331143</t>
  </si>
  <si>
    <t>140503331152</t>
  </si>
  <si>
    <t>140503331160</t>
  </si>
  <si>
    <t>140503331178</t>
  </si>
  <si>
    <t>140503331186</t>
  </si>
  <si>
    <t>102858</t>
  </si>
  <si>
    <t>140503331194</t>
  </si>
  <si>
    <t>140503331208</t>
  </si>
  <si>
    <t>140503331216</t>
  </si>
  <si>
    <t>140503331224</t>
  </si>
  <si>
    <t>140503331232</t>
  </si>
  <si>
    <t>140503331241</t>
  </si>
  <si>
    <t>140503331259</t>
  </si>
  <si>
    <t>140503331267</t>
  </si>
  <si>
    <t>140503331275</t>
  </si>
  <si>
    <t>140503331283</t>
  </si>
  <si>
    <t>140503331292</t>
  </si>
  <si>
    <t>101894</t>
  </si>
  <si>
    <t>140503331305</t>
  </si>
  <si>
    <t>140503331313</t>
  </si>
  <si>
    <t>140503331322</t>
  </si>
  <si>
    <t>140503331330</t>
  </si>
  <si>
    <t>140503331348</t>
  </si>
  <si>
    <t>140503331356</t>
  </si>
  <si>
    <t>140503331364</t>
  </si>
  <si>
    <t>140503331372</t>
  </si>
  <si>
    <t>140503331381</t>
  </si>
  <si>
    <t>140503331399</t>
  </si>
  <si>
    <t>140503331402</t>
  </si>
  <si>
    <t>140503331411</t>
  </si>
  <si>
    <t>140503331429</t>
  </si>
  <si>
    <t>140503331437</t>
  </si>
  <si>
    <t>140503331445</t>
  </si>
  <si>
    <t>140503331453</t>
  </si>
  <si>
    <t>140503331462</t>
  </si>
  <si>
    <t>140503331470</t>
  </si>
  <si>
    <t>140503331488</t>
  </si>
  <si>
    <t>140503331496</t>
  </si>
  <si>
    <t>140503331500</t>
  </si>
  <si>
    <t>140503331518</t>
  </si>
  <si>
    <t>140503331526</t>
  </si>
  <si>
    <t>140503331534</t>
  </si>
  <si>
    <t>140503331542</t>
  </si>
  <si>
    <t>140503331551</t>
  </si>
  <si>
    <t>140503331569</t>
  </si>
  <si>
    <t>140503331577</t>
  </si>
  <si>
    <t>140503331585</t>
  </si>
  <si>
    <t>140503331593</t>
  </si>
  <si>
    <t>140503331607</t>
  </si>
  <si>
    <t>140503331615</t>
  </si>
  <si>
    <t>140503331623</t>
  </si>
  <si>
    <t>140503331632</t>
  </si>
  <si>
    <t>140503331640</t>
  </si>
  <si>
    <t>140503331658</t>
  </si>
  <si>
    <t>140503331666</t>
  </si>
  <si>
    <t>140503331674</t>
  </si>
  <si>
    <t>140503331682</t>
  </si>
  <si>
    <t>140503331691</t>
  </si>
  <si>
    <t>140503331704</t>
  </si>
  <si>
    <t>140503331712</t>
  </si>
  <si>
    <t>140503331721</t>
  </si>
  <si>
    <t>140503331739</t>
  </si>
  <si>
    <t>140503331747</t>
  </si>
  <si>
    <t>140503331755</t>
  </si>
  <si>
    <t>140503331763</t>
  </si>
  <si>
    <t>140503331772</t>
  </si>
  <si>
    <t>140503331780</t>
  </si>
  <si>
    <t>140503331798</t>
  </si>
  <si>
    <t>140503331802</t>
  </si>
  <si>
    <t>140503331810</t>
  </si>
  <si>
    <t>140503331828</t>
  </si>
  <si>
    <t>140503331836</t>
  </si>
  <si>
    <t>140503331844</t>
  </si>
  <si>
    <t>140503331852</t>
  </si>
  <si>
    <t>140503331861</t>
  </si>
  <si>
    <t>140503331879</t>
  </si>
  <si>
    <t>140503331887</t>
  </si>
  <si>
    <t>140503331895</t>
  </si>
  <si>
    <t>140503331909</t>
  </si>
  <si>
    <t>140503331917</t>
  </si>
  <si>
    <t>140503331925</t>
  </si>
  <si>
    <t>140503331933</t>
  </si>
  <si>
    <t>140503331942</t>
  </si>
  <si>
    <t>140503331950</t>
  </si>
  <si>
    <t>140503331968</t>
  </si>
  <si>
    <t>140503331976</t>
  </si>
  <si>
    <t>140503331984</t>
  </si>
  <si>
    <t>102370</t>
  </si>
  <si>
    <t>140503331992</t>
  </si>
  <si>
    <t>140503332000</t>
  </si>
  <si>
    <t>140503332018</t>
  </si>
  <si>
    <t>140503332026</t>
  </si>
  <si>
    <t>140503332034</t>
  </si>
  <si>
    <t>140503332042</t>
  </si>
  <si>
    <t>140503332051</t>
  </si>
  <si>
    <t>140503332069</t>
  </si>
  <si>
    <t>140503332077</t>
  </si>
  <si>
    <t>140503332085</t>
  </si>
  <si>
    <t>140503332093</t>
  </si>
  <si>
    <t>140503332107</t>
  </si>
  <si>
    <t>140503332115</t>
  </si>
  <si>
    <t>140503332123</t>
  </si>
  <si>
    <t>140503332132</t>
  </si>
  <si>
    <t>140503332140</t>
  </si>
  <si>
    <t>140503332158</t>
  </si>
  <si>
    <t>140503332166</t>
  </si>
  <si>
    <t>140503332174</t>
  </si>
  <si>
    <t>140503332182</t>
  </si>
  <si>
    <t>140503332191</t>
  </si>
  <si>
    <t>140503332204</t>
  </si>
  <si>
    <t>140503332212</t>
  </si>
  <si>
    <t>140503332221</t>
  </si>
  <si>
    <t>140503332239</t>
  </si>
  <si>
    <t>140503332247</t>
  </si>
  <si>
    <t>140503332255</t>
  </si>
  <si>
    <t>140503332263</t>
  </si>
  <si>
    <t>140503332272</t>
  </si>
  <si>
    <t>140503332280</t>
  </si>
  <si>
    <t>140503332298</t>
  </si>
  <si>
    <t>140503332302</t>
  </si>
  <si>
    <t>140503332310</t>
  </si>
  <si>
    <t>140503332328</t>
  </si>
  <si>
    <t>140503332336</t>
  </si>
  <si>
    <t>140503332344</t>
  </si>
  <si>
    <t>111</t>
  </si>
  <si>
    <t>140503332352</t>
  </si>
  <si>
    <t>140503332361</t>
  </si>
  <si>
    <t>140503332379</t>
  </si>
  <si>
    <t>140503332387</t>
  </si>
  <si>
    <t>140503332395</t>
  </si>
  <si>
    <t>140503332409</t>
  </si>
  <si>
    <t>140503332417</t>
  </si>
  <si>
    <t>140503332425</t>
  </si>
  <si>
    <t>140503332433</t>
  </si>
  <si>
    <t>140503332442</t>
  </si>
  <si>
    <t>140503332450</t>
  </si>
  <si>
    <t>140503332468</t>
  </si>
  <si>
    <t>140503332476</t>
  </si>
  <si>
    <t>140503332484</t>
  </si>
  <si>
    <t>140503332492</t>
  </si>
  <si>
    <t>140503332506</t>
  </si>
  <si>
    <t>140503332514</t>
  </si>
  <si>
    <t>140503332522</t>
  </si>
  <si>
    <t>140503332531</t>
  </si>
  <si>
    <t>140503332549</t>
  </si>
  <si>
    <t>140503332557</t>
  </si>
  <si>
    <t>140503332565</t>
  </si>
  <si>
    <t>140503332573</t>
  </si>
  <si>
    <t>140503332582</t>
  </si>
  <si>
    <t>140503332590</t>
  </si>
  <si>
    <t>140503332603</t>
  </si>
  <si>
    <t>140503332612</t>
  </si>
  <si>
    <t>140503332620</t>
  </si>
  <si>
    <t>140503332638</t>
  </si>
  <si>
    <t>140503332646</t>
  </si>
  <si>
    <t>140503332654</t>
  </si>
  <si>
    <t>140503332662</t>
  </si>
  <si>
    <t>140503332671</t>
  </si>
  <si>
    <t>140503332689</t>
  </si>
  <si>
    <t>140503332697</t>
  </si>
  <si>
    <t>140503332701</t>
  </si>
  <si>
    <t>140503332719</t>
  </si>
  <si>
    <t>140503332727</t>
  </si>
  <si>
    <t>140503332735</t>
  </si>
  <si>
    <t>140503332743</t>
  </si>
  <si>
    <t>140503332752</t>
  </si>
  <si>
    <t>140503332760</t>
  </si>
  <si>
    <t>140503332778</t>
  </si>
  <si>
    <t>140503332786</t>
  </si>
  <si>
    <t>140503332794</t>
  </si>
  <si>
    <t>140503332808</t>
  </si>
  <si>
    <t>140503332816</t>
  </si>
  <si>
    <t>140503332824</t>
  </si>
  <si>
    <t>140503332832</t>
  </si>
  <si>
    <t>140503332841</t>
  </si>
  <si>
    <t>140503332859</t>
  </si>
  <si>
    <t>140503332867</t>
  </si>
  <si>
    <t>140503332875</t>
  </si>
  <si>
    <t>140503332883</t>
  </si>
  <si>
    <t>140503332892</t>
  </si>
  <si>
    <t>140503332905</t>
  </si>
  <si>
    <t>140503332913</t>
  </si>
  <si>
    <t>140503332922</t>
  </si>
  <si>
    <t>140503332930</t>
  </si>
  <si>
    <t>140503332948</t>
  </si>
  <si>
    <t>140503332956</t>
  </si>
  <si>
    <t>140503332964</t>
  </si>
  <si>
    <t>140503332972</t>
  </si>
  <si>
    <t>140503332981</t>
  </si>
  <si>
    <t>140503332999</t>
  </si>
  <si>
    <t>140503333006</t>
  </si>
  <si>
    <t>140503333014</t>
  </si>
  <si>
    <t>140503333022</t>
  </si>
  <si>
    <t>140503333031</t>
  </si>
  <si>
    <t>140503333049</t>
  </si>
  <si>
    <t>140503333057</t>
  </si>
  <si>
    <t>140503333065</t>
  </si>
  <si>
    <t>140503333073</t>
  </si>
  <si>
    <t>140503333082</t>
  </si>
  <si>
    <t>140503333090</t>
  </si>
  <si>
    <t>140503333103</t>
  </si>
  <si>
    <t>140503333112</t>
  </si>
  <si>
    <t>140503333120</t>
  </si>
  <si>
    <t>140503333138</t>
  </si>
  <si>
    <t>140503333146</t>
  </si>
  <si>
    <t>140503333154</t>
  </si>
  <si>
    <t>140503333162</t>
  </si>
  <si>
    <t>140503333171</t>
  </si>
  <si>
    <t>140503333189</t>
  </si>
  <si>
    <t>140503333197</t>
  </si>
  <si>
    <t>140503333201</t>
  </si>
  <si>
    <t>B102909</t>
  </si>
  <si>
    <t>140503333219</t>
  </si>
  <si>
    <t>140503333227</t>
  </si>
  <si>
    <t>140503333235</t>
  </si>
  <si>
    <t>140503333243</t>
  </si>
  <si>
    <t>140503333252</t>
  </si>
  <si>
    <t>FE620291</t>
  </si>
  <si>
    <t>140503333260</t>
  </si>
  <si>
    <t>140503333278</t>
  </si>
  <si>
    <t>140503333286</t>
  </si>
  <si>
    <t>140503333294</t>
  </si>
  <si>
    <t>140503333308</t>
  </si>
  <si>
    <t>140503333316</t>
  </si>
  <si>
    <t>140503333324</t>
  </si>
  <si>
    <t>140503333332</t>
  </si>
  <si>
    <t>140503333341</t>
  </si>
  <si>
    <t>140503333359</t>
  </si>
  <si>
    <t>140503333367</t>
  </si>
  <si>
    <t>140503333375</t>
  </si>
  <si>
    <t>140503333383</t>
  </si>
  <si>
    <t>140503333392</t>
  </si>
  <si>
    <t>140503333405</t>
  </si>
  <si>
    <t>140503333413</t>
  </si>
  <si>
    <t>140503333422</t>
  </si>
  <si>
    <t>140503333430</t>
  </si>
  <si>
    <t>Q510127</t>
  </si>
  <si>
    <t>140503333448</t>
  </si>
  <si>
    <t>140503333456</t>
  </si>
  <si>
    <t>140503333464</t>
  </si>
  <si>
    <t>140503333472</t>
  </si>
  <si>
    <t>140503333481</t>
  </si>
  <si>
    <t>140503333499</t>
  </si>
  <si>
    <t>140503333502</t>
  </si>
  <si>
    <t>140503333511</t>
  </si>
  <si>
    <t>140503333529</t>
  </si>
  <si>
    <t>140503333537</t>
  </si>
  <si>
    <t>140503333545</t>
  </si>
  <si>
    <t>140503333553</t>
  </si>
  <si>
    <t>140503333562</t>
  </si>
  <si>
    <t>M590283</t>
  </si>
  <si>
    <t>140503333570</t>
  </si>
  <si>
    <t>140503333588</t>
  </si>
  <si>
    <t>140503333596</t>
  </si>
  <si>
    <t>140503333600</t>
  </si>
  <si>
    <t>140503333618</t>
  </si>
  <si>
    <t>140503333626</t>
  </si>
  <si>
    <t>140503333634</t>
  </si>
  <si>
    <t>140503333642</t>
  </si>
  <si>
    <t>140503333651</t>
  </si>
  <si>
    <t>140503333669</t>
  </si>
  <si>
    <t>140503333677</t>
  </si>
  <si>
    <t>140503333685</t>
  </si>
  <si>
    <t>140503333693</t>
  </si>
  <si>
    <t>140503333707</t>
  </si>
  <si>
    <t>140503333715</t>
  </si>
  <si>
    <t>140503333723</t>
  </si>
  <si>
    <t>140503333732</t>
  </si>
  <si>
    <t>140503333740</t>
  </si>
  <si>
    <t>140503333758</t>
  </si>
  <si>
    <t>140503333766</t>
  </si>
  <si>
    <t>140503333774</t>
  </si>
  <si>
    <t>140503333782</t>
  </si>
  <si>
    <t>140503333791</t>
  </si>
  <si>
    <t>140503333804</t>
  </si>
  <si>
    <t>140503333812</t>
  </si>
  <si>
    <t>140503333821</t>
  </si>
  <si>
    <t>140503333839</t>
  </si>
  <si>
    <t>140503333847</t>
  </si>
  <si>
    <t>140503333855</t>
  </si>
  <si>
    <t>140503333863</t>
  </si>
  <si>
    <t>140503333872</t>
  </si>
  <si>
    <t>140503333880</t>
  </si>
  <si>
    <t>140503333898</t>
  </si>
  <si>
    <t>140503333902</t>
  </si>
  <si>
    <t>140503333910</t>
  </si>
  <si>
    <t>140503333928</t>
  </si>
  <si>
    <t>140503333936</t>
  </si>
  <si>
    <t>140503333944</t>
  </si>
  <si>
    <t>140503333952</t>
  </si>
  <si>
    <t>140503333961</t>
  </si>
  <si>
    <t>140503333979</t>
  </si>
  <si>
    <t>140503333987</t>
  </si>
  <si>
    <t>140503333995</t>
  </si>
  <si>
    <t>140503334002</t>
  </si>
  <si>
    <t>140503334011</t>
  </si>
  <si>
    <t>140503334029</t>
  </si>
  <si>
    <t>M330401</t>
  </si>
  <si>
    <t>140503334037</t>
  </si>
  <si>
    <t>140503334045</t>
  </si>
  <si>
    <t>140503334053</t>
  </si>
  <si>
    <t>140503334062</t>
  </si>
  <si>
    <t>140503334070</t>
  </si>
  <si>
    <t>140503334088</t>
  </si>
  <si>
    <t>140503334096</t>
  </si>
  <si>
    <t>140503334100</t>
  </si>
  <si>
    <t>140503334118</t>
  </si>
  <si>
    <t>140503334126</t>
  </si>
  <si>
    <t>140503334134</t>
  </si>
  <si>
    <t>140503334142</t>
  </si>
  <si>
    <t>140503334151</t>
  </si>
  <si>
    <t>140503334169</t>
  </si>
  <si>
    <t>140503334177</t>
  </si>
  <si>
    <t>140503334185</t>
  </si>
  <si>
    <t>140503334193</t>
  </si>
  <si>
    <t>140503334207</t>
  </si>
  <si>
    <t>140503334215</t>
  </si>
  <si>
    <t>140503334223</t>
  </si>
  <si>
    <t>140503334232</t>
  </si>
  <si>
    <t>140503334240</t>
  </si>
  <si>
    <t>140503334258</t>
  </si>
  <si>
    <t>140503334266</t>
  </si>
  <si>
    <t>140503334274</t>
  </si>
  <si>
    <t>140503334282</t>
  </si>
  <si>
    <t>140503334291</t>
  </si>
  <si>
    <t>140503334304</t>
  </si>
  <si>
    <t>140503334312</t>
  </si>
  <si>
    <t>140503334321</t>
  </si>
  <si>
    <t>140503334339</t>
  </si>
  <si>
    <t>140503334347</t>
  </si>
  <si>
    <t>140503334355</t>
  </si>
  <si>
    <t>140503334363</t>
  </si>
  <si>
    <t>140503334372</t>
  </si>
  <si>
    <t>M33023</t>
  </si>
  <si>
    <t>140503334380</t>
  </si>
  <si>
    <t>140503334398</t>
  </si>
  <si>
    <t>140503334402</t>
  </si>
  <si>
    <t>M741397</t>
  </si>
  <si>
    <t>140503334410</t>
  </si>
  <si>
    <t>140503334428</t>
  </si>
  <si>
    <t>140503334436</t>
  </si>
  <si>
    <t>140503334444</t>
  </si>
  <si>
    <t>140503334452</t>
  </si>
  <si>
    <t>140503334461</t>
  </si>
  <si>
    <t>140503334479</t>
  </si>
  <si>
    <t>140503334487</t>
  </si>
  <si>
    <t>140503334495</t>
  </si>
  <si>
    <t>140503334509</t>
  </si>
  <si>
    <t>140503334517</t>
  </si>
  <si>
    <t>M750835</t>
  </si>
  <si>
    <t>140503334525</t>
  </si>
  <si>
    <t>140503334533</t>
  </si>
  <si>
    <t>140503334542</t>
  </si>
  <si>
    <t>E332179</t>
  </si>
  <si>
    <t>140503334550</t>
  </si>
  <si>
    <t>140503334568</t>
  </si>
  <si>
    <t>140503334576</t>
  </si>
  <si>
    <t>140503334584</t>
  </si>
  <si>
    <t>140503334592</t>
  </si>
  <si>
    <t>140503334606</t>
  </si>
  <si>
    <t>140503334614</t>
  </si>
  <si>
    <t>140503334622</t>
  </si>
  <si>
    <t>140503334631</t>
  </si>
  <si>
    <t>140503334649</t>
  </si>
  <si>
    <t>140503334657</t>
  </si>
  <si>
    <t>140503334665</t>
  </si>
  <si>
    <t>140503334673</t>
  </si>
  <si>
    <t>140503334682</t>
  </si>
  <si>
    <t>140503334690</t>
  </si>
  <si>
    <t>140503334703</t>
  </si>
  <si>
    <t>140503334712</t>
  </si>
  <si>
    <t>140503334720</t>
  </si>
  <si>
    <t>140503334738</t>
  </si>
  <si>
    <t>140503334746</t>
  </si>
  <si>
    <t>140503334754</t>
  </si>
  <si>
    <t>140503334762</t>
  </si>
  <si>
    <t>140503334771</t>
  </si>
  <si>
    <t>F241998</t>
  </si>
  <si>
    <t>JPTYO</t>
  </si>
  <si>
    <t>140503334789</t>
  </si>
  <si>
    <t>140503334797</t>
  </si>
  <si>
    <t>140503334801</t>
  </si>
  <si>
    <t>140503334819</t>
  </si>
  <si>
    <t>140503334827</t>
  </si>
  <si>
    <t>140503334835</t>
  </si>
  <si>
    <t>140503334843</t>
  </si>
  <si>
    <t>140503334852</t>
  </si>
  <si>
    <t>140503334860</t>
  </si>
  <si>
    <t>140503334878</t>
  </si>
  <si>
    <t>140503334886</t>
  </si>
  <si>
    <t>140503334894</t>
  </si>
  <si>
    <t>140503334908</t>
  </si>
  <si>
    <t>140503334916</t>
  </si>
  <si>
    <t>140503334924</t>
  </si>
  <si>
    <t>140503334932</t>
  </si>
  <si>
    <t>140503334941</t>
  </si>
  <si>
    <t>140503334959</t>
  </si>
  <si>
    <t>140503334967</t>
  </si>
  <si>
    <t>140503334975</t>
  </si>
  <si>
    <t>140503334983</t>
  </si>
  <si>
    <t>140503334992</t>
  </si>
  <si>
    <t>140503335009</t>
  </si>
  <si>
    <t>140503335017</t>
  </si>
  <si>
    <t>140503335025</t>
  </si>
  <si>
    <t>140503335033</t>
  </si>
  <si>
    <t>140503335042</t>
  </si>
  <si>
    <t>140503335050</t>
  </si>
  <si>
    <t>F332461</t>
  </si>
  <si>
    <t>140503335068</t>
  </si>
  <si>
    <t>140503335076</t>
  </si>
  <si>
    <t>140503335084</t>
  </si>
  <si>
    <t>140503335092</t>
  </si>
  <si>
    <t>140503335106</t>
  </si>
  <si>
    <t>140503335114</t>
  </si>
  <si>
    <t>140503335122</t>
  </si>
  <si>
    <t>140503335131</t>
  </si>
  <si>
    <t>140503335149</t>
  </si>
  <si>
    <t>140503335157</t>
  </si>
  <si>
    <t>140503335165</t>
  </si>
  <si>
    <t>140503335173</t>
  </si>
  <si>
    <t>140503335182</t>
  </si>
  <si>
    <t>140503335190</t>
  </si>
  <si>
    <t>140503335203</t>
  </si>
  <si>
    <t>140503335212</t>
  </si>
  <si>
    <t>140503335220</t>
  </si>
  <si>
    <t>140503335238</t>
  </si>
  <si>
    <t>140503335246</t>
  </si>
  <si>
    <t>140503335254</t>
  </si>
  <si>
    <t>140503335262</t>
  </si>
  <si>
    <t>140503335271</t>
  </si>
  <si>
    <t>140503335289</t>
  </si>
  <si>
    <t>140503335297</t>
  </si>
  <si>
    <t>140503335301</t>
  </si>
  <si>
    <t>140503335319</t>
  </si>
  <si>
    <t>140503335327</t>
  </si>
  <si>
    <t>140503335335</t>
  </si>
  <si>
    <t>140503335343</t>
  </si>
  <si>
    <t>140503335352</t>
  </si>
  <si>
    <t>140503335360</t>
  </si>
  <si>
    <t>140503335378</t>
  </si>
  <si>
    <t>140503335386</t>
  </si>
  <si>
    <t>140503335394</t>
  </si>
  <si>
    <t>140503335408</t>
  </si>
  <si>
    <t>140503335416</t>
  </si>
  <si>
    <t>140503335424</t>
  </si>
  <si>
    <t>140503335432</t>
  </si>
  <si>
    <t>0266-002S</t>
  </si>
  <si>
    <t>140503335441</t>
  </si>
  <si>
    <t>140503335459</t>
  </si>
  <si>
    <t>140503335467</t>
  </si>
  <si>
    <t>140503335475</t>
  </si>
  <si>
    <t>140503335483</t>
  </si>
  <si>
    <t>140503335492</t>
  </si>
  <si>
    <t>140503335505</t>
  </si>
  <si>
    <t>140503335513</t>
  </si>
  <si>
    <t>140503335522</t>
  </si>
  <si>
    <t>140503335530</t>
  </si>
  <si>
    <t>140503335548</t>
  </si>
  <si>
    <t>140503335556</t>
  </si>
  <si>
    <t>140503335564</t>
  </si>
  <si>
    <t>140503335572</t>
  </si>
  <si>
    <t>140503335581</t>
  </si>
  <si>
    <t>140503335599</t>
  </si>
  <si>
    <t>140503335602</t>
  </si>
  <si>
    <t>140503335611</t>
  </si>
  <si>
    <t>140503335629</t>
  </si>
  <si>
    <t>140503335637</t>
  </si>
  <si>
    <t>140503335645</t>
  </si>
  <si>
    <t>140503335653</t>
  </si>
  <si>
    <t>140503335662</t>
  </si>
  <si>
    <t>140503335670</t>
  </si>
  <si>
    <t>140503335688</t>
  </si>
  <si>
    <t>140503335696</t>
  </si>
  <si>
    <t>140503335700</t>
  </si>
  <si>
    <t>140503335718</t>
  </si>
  <si>
    <t>140503335726</t>
  </si>
  <si>
    <t>140503335734</t>
  </si>
  <si>
    <t>140503335742</t>
  </si>
  <si>
    <t>140503335751</t>
  </si>
  <si>
    <t>140503335769</t>
  </si>
  <si>
    <t>140503335777</t>
  </si>
  <si>
    <t>140503335785</t>
  </si>
  <si>
    <t>140503335793</t>
  </si>
  <si>
    <t>140503335807</t>
  </si>
  <si>
    <t>140503335815</t>
  </si>
  <si>
    <t>140503335823</t>
  </si>
  <si>
    <t>140503335832</t>
  </si>
  <si>
    <t>140503335840</t>
  </si>
  <si>
    <t>140503335858</t>
  </si>
  <si>
    <t>140503335866</t>
  </si>
  <si>
    <t>140503335874</t>
  </si>
  <si>
    <t>140503335882</t>
  </si>
  <si>
    <t>140503335891</t>
  </si>
  <si>
    <t>140503335904</t>
  </si>
  <si>
    <t>140503335912</t>
  </si>
  <si>
    <t>140503335921</t>
  </si>
  <si>
    <t>140503335939</t>
  </si>
  <si>
    <t>140503335947</t>
  </si>
  <si>
    <t>140503335955</t>
  </si>
  <si>
    <t>140503335963</t>
  </si>
  <si>
    <t>140503335972</t>
  </si>
  <si>
    <t>140503335980</t>
  </si>
  <si>
    <t>140503335998</t>
  </si>
  <si>
    <t>140503336005</t>
  </si>
  <si>
    <t>140503336013</t>
  </si>
  <si>
    <t>140503336022</t>
  </si>
  <si>
    <t>140503336030</t>
  </si>
  <si>
    <t>140503336048</t>
  </si>
  <si>
    <t>140503336056</t>
  </si>
  <si>
    <t>140503336064</t>
  </si>
  <si>
    <t>140503336072</t>
  </si>
  <si>
    <t>140503336081</t>
  </si>
  <si>
    <t>140503336099</t>
  </si>
  <si>
    <t>140503336102</t>
  </si>
  <si>
    <t>140503336111</t>
  </si>
  <si>
    <t>140503336129</t>
  </si>
  <si>
    <t>140503336137</t>
  </si>
  <si>
    <t>140503336145</t>
  </si>
  <si>
    <t>140503336153</t>
  </si>
  <si>
    <t>140503336162</t>
  </si>
  <si>
    <t>140503336170</t>
  </si>
  <si>
    <t>140503336188</t>
  </si>
  <si>
    <t>140503336196</t>
  </si>
  <si>
    <t>140503336200</t>
  </si>
  <si>
    <t>140503336218</t>
  </si>
  <si>
    <t>140503336226</t>
  </si>
  <si>
    <t>5309288</t>
  </si>
  <si>
    <t>140503336234</t>
  </si>
  <si>
    <t>140503336242</t>
  </si>
  <si>
    <t>140503336251</t>
  </si>
  <si>
    <t>140503336269</t>
  </si>
  <si>
    <t>140503336277</t>
  </si>
  <si>
    <t>140503336285</t>
  </si>
  <si>
    <t>140503336293</t>
  </si>
  <si>
    <t>IA500310</t>
  </si>
  <si>
    <t>140503336307</t>
  </si>
  <si>
    <t>140503336315</t>
  </si>
  <si>
    <t>140503336323</t>
  </si>
  <si>
    <t>140503336332</t>
  </si>
  <si>
    <t>140503336340</t>
  </si>
  <si>
    <t>140503336358</t>
  </si>
  <si>
    <t>140503336366</t>
  </si>
  <si>
    <t>140503336374</t>
  </si>
  <si>
    <t>140503336382</t>
  </si>
  <si>
    <t>140503336391</t>
  </si>
  <si>
    <t>140503336404</t>
  </si>
  <si>
    <t>140503336412</t>
  </si>
  <si>
    <t>140503336421</t>
  </si>
  <si>
    <t>140503336439</t>
  </si>
  <si>
    <t>140503336447</t>
  </si>
  <si>
    <t>140503336455</t>
  </si>
  <si>
    <t>140503336463</t>
  </si>
  <si>
    <t>140503336472</t>
  </si>
  <si>
    <t>140503336480</t>
  </si>
  <si>
    <t>140503336498</t>
  </si>
  <si>
    <t>140503336502</t>
  </si>
  <si>
    <t>140503336510</t>
  </si>
  <si>
    <t>E620124</t>
  </si>
  <si>
    <t>140503336528</t>
  </si>
  <si>
    <t>140503336536</t>
  </si>
  <si>
    <t>140503336544</t>
  </si>
  <si>
    <t>140503336552</t>
  </si>
  <si>
    <t>140503336561</t>
  </si>
  <si>
    <t>140503336579</t>
  </si>
  <si>
    <t>140503336587</t>
  </si>
  <si>
    <t>140503336595</t>
  </si>
  <si>
    <t>CNQ007540</t>
  </si>
  <si>
    <t>C700767</t>
  </si>
  <si>
    <t>140503336609</t>
  </si>
  <si>
    <t>140503336617</t>
  </si>
  <si>
    <t>140503336625</t>
  </si>
  <si>
    <t>140503336633</t>
  </si>
  <si>
    <t>140503336642</t>
  </si>
  <si>
    <t>140503336650</t>
  </si>
  <si>
    <t>140503336668</t>
  </si>
  <si>
    <t>140503336676</t>
  </si>
  <si>
    <t>1320542</t>
  </si>
  <si>
    <t>140503336684</t>
  </si>
  <si>
    <t>140503336692</t>
  </si>
  <si>
    <t>140503336706</t>
  </si>
  <si>
    <t>140503336714</t>
  </si>
  <si>
    <t>140503336722</t>
  </si>
  <si>
    <t>IS460764</t>
  </si>
  <si>
    <t>140503336731</t>
  </si>
  <si>
    <t>140503336757</t>
  </si>
  <si>
    <t>140503336765</t>
  </si>
  <si>
    <t>E670041</t>
  </si>
  <si>
    <t>140503336773</t>
  </si>
  <si>
    <t>140503336782</t>
  </si>
  <si>
    <t>140503336790</t>
  </si>
  <si>
    <t>140503336803</t>
  </si>
  <si>
    <t>140503336812</t>
  </si>
  <si>
    <t>140503336820</t>
  </si>
  <si>
    <t>140503336838</t>
  </si>
  <si>
    <t>140503336846</t>
  </si>
  <si>
    <t>140503336854</t>
  </si>
  <si>
    <t>140503336862</t>
  </si>
  <si>
    <t>140503336871</t>
  </si>
  <si>
    <t>140503336889</t>
  </si>
  <si>
    <t>140503336897</t>
  </si>
  <si>
    <t>140503336901</t>
  </si>
  <si>
    <t>140503336919</t>
  </si>
  <si>
    <t>140503336927</t>
  </si>
  <si>
    <t>140503336935</t>
  </si>
  <si>
    <t>5351441</t>
  </si>
  <si>
    <t>140503336943</t>
  </si>
  <si>
    <t>140503336952</t>
  </si>
  <si>
    <t>140503336960</t>
  </si>
  <si>
    <t>140503336978</t>
  </si>
  <si>
    <t>140503336986</t>
  </si>
  <si>
    <t>140503336994</t>
  </si>
  <si>
    <t>140503337002</t>
  </si>
  <si>
    <t>140503337010</t>
  </si>
  <si>
    <t>140503337028</t>
  </si>
  <si>
    <t>140503337036</t>
  </si>
  <si>
    <t>140503337044</t>
  </si>
  <si>
    <t>140503337052</t>
  </si>
  <si>
    <t>140503337061</t>
  </si>
  <si>
    <t>140503337079</t>
  </si>
  <si>
    <t>140503337087</t>
  </si>
  <si>
    <t>140503337095</t>
  </si>
  <si>
    <t>140503337109</t>
  </si>
  <si>
    <t>140503337117</t>
  </si>
  <si>
    <t>140503337125</t>
  </si>
  <si>
    <t>140503337133</t>
  </si>
  <si>
    <t>140503337142</t>
  </si>
  <si>
    <t>140503337150</t>
  </si>
  <si>
    <t>THSCT</t>
  </si>
  <si>
    <t>140503337168</t>
  </si>
  <si>
    <t>140503337176</t>
  </si>
  <si>
    <t>140503337184</t>
  </si>
  <si>
    <t>140503337192</t>
  </si>
  <si>
    <t>140503337206</t>
  </si>
  <si>
    <t>140503337214</t>
  </si>
  <si>
    <t>140503337222</t>
  </si>
  <si>
    <t>140503337231</t>
  </si>
  <si>
    <t>140503337249</t>
  </si>
  <si>
    <t>140503337257</t>
  </si>
  <si>
    <t>140503337265</t>
  </si>
  <si>
    <t>140503337273</t>
  </si>
  <si>
    <t>140503337282</t>
  </si>
  <si>
    <t>140503337290</t>
  </si>
  <si>
    <t>140503337303</t>
  </si>
  <si>
    <t>140503337312</t>
  </si>
  <si>
    <t>140503337320</t>
  </si>
  <si>
    <t>140503337338</t>
  </si>
  <si>
    <t>140503337346</t>
  </si>
  <si>
    <t>140503337354</t>
  </si>
  <si>
    <t>140503337362</t>
  </si>
  <si>
    <t>140503337371</t>
  </si>
  <si>
    <t>140503337389</t>
  </si>
  <si>
    <t>M780252</t>
  </si>
  <si>
    <t>140503337397</t>
  </si>
  <si>
    <t>140503337401</t>
  </si>
  <si>
    <t>140503337419</t>
  </si>
  <si>
    <t>140503337427</t>
  </si>
  <si>
    <t>CNQ007931</t>
  </si>
  <si>
    <t>E331572</t>
  </si>
  <si>
    <t>140503337435</t>
  </si>
  <si>
    <t>140503337443</t>
  </si>
  <si>
    <t>140503337452</t>
  </si>
  <si>
    <t>M331431</t>
  </si>
  <si>
    <t>140503337460</t>
  </si>
  <si>
    <t>140503337478</t>
  </si>
  <si>
    <t>140503337486</t>
  </si>
  <si>
    <t>140503337494</t>
  </si>
  <si>
    <t>140503337508</t>
  </si>
  <si>
    <t>140503337516</t>
  </si>
  <si>
    <t>140503337524</t>
  </si>
  <si>
    <t>140503337532</t>
  </si>
  <si>
    <t>140503337541</t>
  </si>
  <si>
    <t>140503337559</t>
  </si>
  <si>
    <t>140503337567</t>
  </si>
  <si>
    <t>140503337575</t>
  </si>
  <si>
    <t>140503337583</t>
  </si>
  <si>
    <t>140503337592</t>
  </si>
  <si>
    <t>140503337605</t>
  </si>
  <si>
    <t>140503337613</t>
  </si>
  <si>
    <t>140503337622</t>
  </si>
  <si>
    <t>140503337630</t>
  </si>
  <si>
    <t>140503337648</t>
  </si>
  <si>
    <t>140503337656</t>
  </si>
  <si>
    <t>E330198</t>
  </si>
  <si>
    <t>140503337664</t>
  </si>
  <si>
    <t>140503337672</t>
  </si>
  <si>
    <t>140503337681</t>
  </si>
  <si>
    <t>140503337699</t>
  </si>
  <si>
    <t>140503337702</t>
  </si>
  <si>
    <t>Q510327</t>
  </si>
  <si>
    <t>140503337711</t>
  </si>
  <si>
    <t>140503337729</t>
  </si>
  <si>
    <t>CNG007992</t>
  </si>
  <si>
    <t>FE380440</t>
  </si>
  <si>
    <t>140503337737</t>
  </si>
  <si>
    <t>140503337745</t>
  </si>
  <si>
    <t>140503337753</t>
  </si>
  <si>
    <t>140503337762</t>
  </si>
  <si>
    <t>140503337770</t>
  </si>
  <si>
    <t>140503337788</t>
  </si>
  <si>
    <t>140503337796</t>
  </si>
  <si>
    <t>140503337800</t>
  </si>
  <si>
    <t>140503337818</t>
  </si>
  <si>
    <t>140503337826</t>
  </si>
  <si>
    <t>140503337834</t>
  </si>
  <si>
    <t>140503337842</t>
  </si>
  <si>
    <t>140503337851</t>
  </si>
  <si>
    <t>140503337869</t>
  </si>
  <si>
    <t>140503337877</t>
  </si>
  <si>
    <t>140503337885</t>
  </si>
  <si>
    <t>140503337893</t>
  </si>
  <si>
    <t>140503337907</t>
  </si>
  <si>
    <t>140503337915</t>
  </si>
  <si>
    <t>140503337923</t>
  </si>
  <si>
    <t>140503337932</t>
  </si>
  <si>
    <t>140503337940</t>
  </si>
  <si>
    <t>140503337958</t>
  </si>
  <si>
    <t>140503337966</t>
  </si>
  <si>
    <t>140503337974</t>
  </si>
  <si>
    <t>140503337982</t>
  </si>
  <si>
    <t>140503337991</t>
  </si>
  <si>
    <t>140503338008</t>
  </si>
  <si>
    <t>140503338016</t>
  </si>
  <si>
    <t>140503338024</t>
  </si>
  <si>
    <t>140503338032</t>
  </si>
  <si>
    <t>140503338041</t>
  </si>
  <si>
    <t>140503338059</t>
  </si>
  <si>
    <t>140503338067</t>
  </si>
  <si>
    <t>140503338075</t>
  </si>
  <si>
    <t>140503338083</t>
  </si>
  <si>
    <t>140503338092</t>
  </si>
  <si>
    <t>140503338105</t>
  </si>
  <si>
    <t>140503338113</t>
  </si>
  <si>
    <t>140503338122</t>
  </si>
  <si>
    <t>140503338130</t>
  </si>
  <si>
    <t>140503338148</t>
  </si>
  <si>
    <t>140503338156</t>
  </si>
  <si>
    <t>140503338164</t>
  </si>
  <si>
    <t>140503338172</t>
  </si>
  <si>
    <t>140503338181</t>
  </si>
  <si>
    <t>140503338199</t>
  </si>
  <si>
    <t>140503338202</t>
  </si>
  <si>
    <t>140503338211</t>
  </si>
  <si>
    <t>140503338229</t>
  </si>
  <si>
    <t>140503338237</t>
  </si>
  <si>
    <t>140503338245</t>
  </si>
  <si>
    <t>140503338253</t>
  </si>
  <si>
    <t>140503338262</t>
  </si>
  <si>
    <t>140503338270</t>
  </si>
  <si>
    <t>140503338288</t>
  </si>
  <si>
    <t>140503338296</t>
  </si>
  <si>
    <t>140503338300</t>
  </si>
  <si>
    <t>140503338318</t>
  </si>
  <si>
    <t>140554033948</t>
  </si>
  <si>
    <t>140554037889</t>
  </si>
  <si>
    <t>140554037897</t>
  </si>
  <si>
    <t>140554037901</t>
  </si>
  <si>
    <t>140555004462</t>
  </si>
  <si>
    <t>140555004470</t>
  </si>
  <si>
    <t>140555004488</t>
  </si>
  <si>
    <t>140555004496</t>
  </si>
  <si>
    <t>140555175959</t>
  </si>
  <si>
    <t>140555180618</t>
  </si>
  <si>
    <t>140555180626</t>
  </si>
  <si>
    <t>140555180634</t>
  </si>
  <si>
    <t>140555180642</t>
  </si>
  <si>
    <t>140555180651</t>
  </si>
  <si>
    <t>140555180669</t>
  </si>
  <si>
    <t>140555180677</t>
  </si>
  <si>
    <t>140555180693</t>
  </si>
  <si>
    <t>140555180707</t>
  </si>
  <si>
    <t>140555180715</t>
  </si>
  <si>
    <t>140555180723</t>
  </si>
  <si>
    <t>140555180732</t>
  </si>
  <si>
    <t>140555180740</t>
  </si>
  <si>
    <t>140555180758</t>
  </si>
  <si>
    <t>140555180766</t>
  </si>
  <si>
    <t>140555180774</t>
  </si>
  <si>
    <t>140555180782</t>
  </si>
  <si>
    <t>140555180791</t>
  </si>
  <si>
    <t>140555180804</t>
  </si>
  <si>
    <t>140555180812</t>
  </si>
  <si>
    <t>140555180821</t>
  </si>
  <si>
    <t>140555180839</t>
  </si>
  <si>
    <t>140555180847</t>
  </si>
  <si>
    <t>140555180855</t>
  </si>
  <si>
    <t>140555180863</t>
  </si>
  <si>
    <t>140555180872</t>
  </si>
  <si>
    <t>140555180880</t>
  </si>
  <si>
    <t>140555180898</t>
  </si>
  <si>
    <t>140555180902</t>
  </si>
  <si>
    <t>140555180910</t>
  </si>
  <si>
    <t>140555180928</t>
  </si>
  <si>
    <t>140555180936</t>
  </si>
  <si>
    <t>140555180944</t>
  </si>
  <si>
    <t>140555180952</t>
  </si>
  <si>
    <t>140555180961</t>
  </si>
  <si>
    <t>140555180979</t>
  </si>
  <si>
    <t>140555180987</t>
  </si>
  <si>
    <t>140555180995</t>
  </si>
  <si>
    <t>140555181002</t>
  </si>
  <si>
    <t>140555181011</t>
  </si>
  <si>
    <t>140555181029</t>
  </si>
  <si>
    <t>140555181037</t>
  </si>
  <si>
    <t>140555181045</t>
  </si>
  <si>
    <t>140555181053</t>
  </si>
  <si>
    <t>140555181062</t>
  </si>
  <si>
    <t>140555181070</t>
  </si>
  <si>
    <t>140555181088</t>
  </si>
  <si>
    <t>140555181096</t>
  </si>
  <si>
    <t>140555181100</t>
  </si>
  <si>
    <t>140555186624</t>
  </si>
  <si>
    <t>140555186641</t>
  </si>
  <si>
    <t>140555189411</t>
  </si>
  <si>
    <t>140555190592</t>
  </si>
  <si>
    <t>140555190605</t>
  </si>
  <si>
    <t>140555190613</t>
  </si>
  <si>
    <t>140555190622</t>
  </si>
  <si>
    <t>140555190630</t>
  </si>
  <si>
    <t>140555190648</t>
  </si>
  <si>
    <t>140555190656</t>
  </si>
  <si>
    <t>140555190664</t>
  </si>
  <si>
    <t>140555190672</t>
  </si>
  <si>
    <t>140557288424</t>
  </si>
  <si>
    <t>140557288432</t>
  </si>
  <si>
    <t>140557288441</t>
  </si>
  <si>
    <t>140557288459</t>
  </si>
  <si>
    <t>140557288467</t>
  </si>
  <si>
    <t>140557288475</t>
  </si>
  <si>
    <t>140557288483</t>
  </si>
  <si>
    <t>140557288492</t>
  </si>
  <si>
    <t>140557288505</t>
  </si>
  <si>
    <t>140557288513</t>
  </si>
  <si>
    <t>140557288522</t>
  </si>
  <si>
    <t>140557288530</t>
  </si>
  <si>
    <t>140557288548</t>
  </si>
  <si>
    <t>140557288556</t>
  </si>
  <si>
    <t>140557288564</t>
  </si>
  <si>
    <t>140557288572</t>
  </si>
  <si>
    <t>140557288581</t>
  </si>
  <si>
    <t>140557288599</t>
  </si>
  <si>
    <t>140557288602</t>
  </si>
  <si>
    <t>140557288611</t>
  </si>
  <si>
    <t>140557288629</t>
  </si>
  <si>
    <t>140557288637</t>
  </si>
  <si>
    <t>140557288645</t>
  </si>
  <si>
    <t>140557288653</t>
  </si>
  <si>
    <t>140557288662</t>
  </si>
  <si>
    <t>140557288670</t>
  </si>
  <si>
    <t>140557288688</t>
  </si>
  <si>
    <t>140557288696</t>
  </si>
  <si>
    <t>140557288700</t>
  </si>
  <si>
    <t>140557288718</t>
  </si>
  <si>
    <t>140557288726</t>
  </si>
  <si>
    <t>140557288734</t>
  </si>
  <si>
    <t>140557288742</t>
  </si>
  <si>
    <t>140557288751</t>
  </si>
  <si>
    <t>140557288769</t>
  </si>
  <si>
    <t>140557288777</t>
  </si>
  <si>
    <t>140557288785</t>
  </si>
  <si>
    <t>140557288793</t>
  </si>
  <si>
    <t>140557288807</t>
  </si>
  <si>
    <t>140557288815</t>
  </si>
  <si>
    <t>140557288823</t>
  </si>
  <si>
    <t>140557288832</t>
  </si>
  <si>
    <t>140557288840</t>
  </si>
  <si>
    <t>140557288858</t>
  </si>
  <si>
    <t>140557288866</t>
  </si>
  <si>
    <t>140557288874</t>
  </si>
  <si>
    <t>140557288882</t>
  </si>
  <si>
    <t>140557288891</t>
  </si>
  <si>
    <t>140557288904</t>
  </si>
  <si>
    <t>140557288912</t>
  </si>
  <si>
    <t>140557288921</t>
  </si>
  <si>
    <t>140557288939</t>
  </si>
  <si>
    <t>140557288947</t>
  </si>
  <si>
    <t>F332294</t>
  </si>
  <si>
    <t>140557288955</t>
  </si>
  <si>
    <t>140557288963</t>
  </si>
  <si>
    <t>140557288972</t>
  </si>
  <si>
    <t>140557288980</t>
  </si>
  <si>
    <t>140557288998</t>
  </si>
  <si>
    <t>140557289005</t>
  </si>
  <si>
    <t>140557289013</t>
  </si>
  <si>
    <t>140557289022</t>
  </si>
  <si>
    <t>140557289030</t>
  </si>
  <si>
    <t>140557289048</t>
  </si>
  <si>
    <t>140557289056</t>
  </si>
  <si>
    <t>140557289064</t>
  </si>
  <si>
    <t>140557289072</t>
  </si>
  <si>
    <t>140557289081</t>
  </si>
  <si>
    <t>140557289099</t>
  </si>
  <si>
    <t>140557289102</t>
  </si>
  <si>
    <t>140557289111</t>
  </si>
  <si>
    <t>140557289129</t>
  </si>
  <si>
    <t>140557289137</t>
  </si>
  <si>
    <t>140557289145</t>
  </si>
  <si>
    <t>140557289153</t>
  </si>
  <si>
    <t>140557289162</t>
  </si>
  <si>
    <t>140557289170</t>
  </si>
  <si>
    <t>140557289188</t>
  </si>
  <si>
    <t>E701353</t>
  </si>
  <si>
    <t>140557289196</t>
  </si>
  <si>
    <t>140557289200</t>
  </si>
  <si>
    <t>140557289218</t>
  </si>
  <si>
    <t>140557289226</t>
  </si>
  <si>
    <t>140557289234</t>
  </si>
  <si>
    <t>140557289242</t>
  </si>
  <si>
    <t>140557289251</t>
  </si>
  <si>
    <t>140557289269</t>
  </si>
  <si>
    <t>140557289277</t>
  </si>
  <si>
    <t>140557289285</t>
  </si>
  <si>
    <t>140557289293</t>
  </si>
  <si>
    <t>140557289307</t>
  </si>
  <si>
    <t>140557289315</t>
  </si>
  <si>
    <t>140557289323</t>
  </si>
  <si>
    <t>140557289332</t>
  </si>
  <si>
    <t>140557289340</t>
  </si>
  <si>
    <t>140557289358</t>
  </si>
  <si>
    <t>140557289366</t>
  </si>
  <si>
    <t>140557289374</t>
  </si>
  <si>
    <t>140557289382</t>
  </si>
  <si>
    <t>140557289391</t>
  </si>
  <si>
    <t>140557289404</t>
  </si>
  <si>
    <t>140557289412</t>
  </si>
  <si>
    <t>140557289421</t>
  </si>
  <si>
    <t>140557289439</t>
  </si>
  <si>
    <t>140557289447</t>
  </si>
  <si>
    <t>140557289455</t>
  </si>
  <si>
    <t>140557289463</t>
  </si>
  <si>
    <t>140557382064</t>
  </si>
  <si>
    <t>140557382072</t>
  </si>
  <si>
    <t>140557382081</t>
  </si>
  <si>
    <t>140557382099</t>
  </si>
  <si>
    <t>140557382102</t>
  </si>
  <si>
    <t>140557382111</t>
  </si>
  <si>
    <t>140557382129</t>
  </si>
  <si>
    <t>140557382137</t>
  </si>
  <si>
    <t>101711</t>
  </si>
  <si>
    <t>140557382145</t>
  </si>
  <si>
    <t>140557382153</t>
  </si>
  <si>
    <t>140557382162</t>
  </si>
  <si>
    <t>140557382170</t>
  </si>
  <si>
    <t>140557382188</t>
  </si>
  <si>
    <t>140557382196</t>
  </si>
  <si>
    <t>140557382200</t>
  </si>
  <si>
    <t>140557382218</t>
  </si>
  <si>
    <t>140557382226</t>
  </si>
  <si>
    <t>140557382234</t>
  </si>
  <si>
    <t>IS330211</t>
  </si>
  <si>
    <t>140557382242</t>
  </si>
  <si>
    <t>140557382251</t>
  </si>
  <si>
    <t>140557382269</t>
  </si>
  <si>
    <t>140557382277</t>
  </si>
  <si>
    <t>140557382285</t>
  </si>
  <si>
    <t>140557382293</t>
  </si>
  <si>
    <t>102852</t>
  </si>
  <si>
    <t>140557382307</t>
  </si>
  <si>
    <t>140557382315</t>
  </si>
  <si>
    <t>140557382323</t>
  </si>
  <si>
    <t>G351019</t>
  </si>
  <si>
    <t>140557382332</t>
  </si>
  <si>
    <t>140557382340</t>
  </si>
  <si>
    <t>140557382358</t>
  </si>
  <si>
    <t>140557382366</t>
  </si>
  <si>
    <t>140557382374</t>
  </si>
  <si>
    <t>140557382382</t>
  </si>
  <si>
    <t>140557382391</t>
  </si>
  <si>
    <t>140557382404</t>
  </si>
  <si>
    <t>140557382412</t>
  </si>
  <si>
    <t>140557382421</t>
  </si>
  <si>
    <t>140557382439</t>
  </si>
  <si>
    <t>140557382447</t>
  </si>
  <si>
    <t>140557382455</t>
  </si>
  <si>
    <t>140557382463</t>
  </si>
  <si>
    <t>140557382472</t>
  </si>
  <si>
    <t>140557382480</t>
  </si>
  <si>
    <t>140557382498</t>
  </si>
  <si>
    <t>140557382502</t>
  </si>
  <si>
    <t>140557382510</t>
  </si>
  <si>
    <t>140557382528</t>
  </si>
  <si>
    <t>140557382536</t>
  </si>
  <si>
    <t>140557382544</t>
  </si>
  <si>
    <t>102631</t>
  </si>
  <si>
    <t>140557382552</t>
  </si>
  <si>
    <t>140557382561</t>
  </si>
  <si>
    <t>140557382579</t>
  </si>
  <si>
    <t>140557382587</t>
  </si>
  <si>
    <t>140557382595</t>
  </si>
  <si>
    <t>140557382609</t>
  </si>
  <si>
    <t>140557382617</t>
  </si>
  <si>
    <t>140557382625</t>
  </si>
  <si>
    <t>140557382633</t>
  </si>
  <si>
    <t>140557382642</t>
  </si>
  <si>
    <t>140557382650</t>
  </si>
  <si>
    <t>140557382668</t>
  </si>
  <si>
    <t>140557382676</t>
  </si>
  <si>
    <t>140557382684</t>
  </si>
  <si>
    <t>140557382692</t>
  </si>
  <si>
    <t>140557382706</t>
  </si>
  <si>
    <t>140557382714</t>
  </si>
  <si>
    <t>140557382722</t>
  </si>
  <si>
    <t>140557382731</t>
  </si>
  <si>
    <t>140557382749</t>
  </si>
  <si>
    <t>140557382757</t>
  </si>
  <si>
    <t>140557382765</t>
  </si>
  <si>
    <t>140558201993</t>
  </si>
  <si>
    <t>140558202001</t>
  </si>
  <si>
    <t>140558202019</t>
  </si>
  <si>
    <t>140558202027</t>
  </si>
  <si>
    <t>140558202035</t>
  </si>
  <si>
    <t>140558202043</t>
  </si>
  <si>
    <t>140558202052</t>
  </si>
  <si>
    <t>140558202060</t>
  </si>
  <si>
    <t>140558202078</t>
  </si>
  <si>
    <t>140558202086</t>
  </si>
  <si>
    <t>140558202094</t>
  </si>
  <si>
    <t>140558202108</t>
  </si>
  <si>
    <t>140558202116</t>
  </si>
  <si>
    <t>140558202124</t>
  </si>
  <si>
    <t>140558202132</t>
  </si>
  <si>
    <t>M991559</t>
  </si>
  <si>
    <t>140558202141</t>
  </si>
  <si>
    <t>140558202159</t>
  </si>
  <si>
    <t>140558202167</t>
  </si>
  <si>
    <t>140558202175</t>
  </si>
  <si>
    <t>140558202183</t>
  </si>
  <si>
    <t>140558202192</t>
  </si>
  <si>
    <t>140558202205</t>
  </si>
  <si>
    <t>140558202213</t>
  </si>
  <si>
    <t>140558202222</t>
  </si>
  <si>
    <t>140558202230</t>
  </si>
  <si>
    <t>140558202248</t>
  </si>
  <si>
    <t>140558202256</t>
  </si>
  <si>
    <t>140558202264</t>
  </si>
  <si>
    <t>140558202272</t>
  </si>
  <si>
    <t>140558202281</t>
  </si>
  <si>
    <t>140558202299</t>
  </si>
  <si>
    <t>140558202302</t>
  </si>
  <si>
    <t>140558202311</t>
  </si>
  <si>
    <t>140558202329</t>
  </si>
  <si>
    <t>M301159</t>
  </si>
  <si>
    <t>140558202337</t>
  </si>
  <si>
    <t>140558202345</t>
  </si>
  <si>
    <t>140558202353</t>
  </si>
  <si>
    <t>140558202362</t>
  </si>
  <si>
    <t>140558202370</t>
  </si>
  <si>
    <t>140558202388</t>
  </si>
  <si>
    <t>140558202396</t>
  </si>
  <si>
    <t>140558202400</t>
  </si>
  <si>
    <t>140558202418</t>
  </si>
  <si>
    <t>140558202426</t>
  </si>
  <si>
    <t>140558202434</t>
  </si>
  <si>
    <t>140558202442</t>
  </si>
  <si>
    <t>140558202451</t>
  </si>
  <si>
    <t>140558202469</t>
  </si>
  <si>
    <t>140558202477</t>
  </si>
  <si>
    <t>140558202485</t>
  </si>
  <si>
    <t>140558202493</t>
  </si>
  <si>
    <t>140558227003</t>
  </si>
  <si>
    <t>101004</t>
  </si>
  <si>
    <t>140558227012</t>
  </si>
  <si>
    <t>140558227020</t>
  </si>
  <si>
    <t>140558227038</t>
  </si>
  <si>
    <t>140558227046</t>
  </si>
  <si>
    <t>140558227054</t>
  </si>
  <si>
    <t>140558227062</t>
  </si>
  <si>
    <t>140558227071</t>
  </si>
  <si>
    <t>140558227585</t>
  </si>
  <si>
    <t>140558227593</t>
  </si>
  <si>
    <t>140558227607</t>
  </si>
  <si>
    <t>140558227615</t>
  </si>
  <si>
    <t>140558227623</t>
  </si>
  <si>
    <t>140558227632</t>
  </si>
  <si>
    <t>140558227640</t>
  </si>
  <si>
    <t>140558227658</t>
  </si>
  <si>
    <t>140558227666</t>
  </si>
  <si>
    <t>D915014</t>
  </si>
  <si>
    <t>140558227674</t>
  </si>
  <si>
    <t>140558227682</t>
  </si>
  <si>
    <t>140558227691</t>
  </si>
  <si>
    <t>140558227704</t>
  </si>
  <si>
    <t>140558227712</t>
  </si>
  <si>
    <t>140558227721</t>
  </si>
  <si>
    <t>140558227739</t>
  </si>
  <si>
    <t>140558227747</t>
  </si>
  <si>
    <t>140558227755</t>
  </si>
  <si>
    <t>140558227763</t>
  </si>
  <si>
    <t>140558227772</t>
  </si>
  <si>
    <t>140558227780</t>
  </si>
  <si>
    <t>140558227798</t>
  </si>
  <si>
    <t>140558227802</t>
  </si>
  <si>
    <t>140558227810</t>
  </si>
  <si>
    <t>140558227828</t>
  </si>
  <si>
    <t>140558227836</t>
  </si>
  <si>
    <t>140558227844</t>
  </si>
  <si>
    <t>140558227852</t>
  </si>
  <si>
    <t>MT00055</t>
  </si>
  <si>
    <t>140558227861</t>
  </si>
  <si>
    <t>140558227879</t>
  </si>
  <si>
    <t>140558227887</t>
  </si>
  <si>
    <t>140558227895</t>
  </si>
  <si>
    <t>140558227909</t>
  </si>
  <si>
    <t>140558227917</t>
  </si>
  <si>
    <t>140558227925</t>
  </si>
  <si>
    <t>140558227933</t>
  </si>
  <si>
    <t>140558227942</t>
  </si>
  <si>
    <t>140558227950</t>
  </si>
  <si>
    <t>140558227968</t>
  </si>
  <si>
    <t>140558227976</t>
  </si>
  <si>
    <t>140558227984</t>
  </si>
  <si>
    <t>140558227992</t>
  </si>
  <si>
    <t>140503338326</t>
  </si>
  <si>
    <t>140503338334</t>
  </si>
  <si>
    <t>140503338342</t>
  </si>
  <si>
    <t>140503338351</t>
  </si>
  <si>
    <t>140503338369</t>
  </si>
  <si>
    <t>140503338377</t>
  </si>
  <si>
    <t>E840446</t>
  </si>
  <si>
    <t>140503338385</t>
  </si>
  <si>
    <t>140503338393</t>
  </si>
  <si>
    <t>140503338407</t>
  </si>
  <si>
    <t>140503338415</t>
  </si>
  <si>
    <t>140503338423</t>
  </si>
  <si>
    <t>140503338432</t>
  </si>
  <si>
    <t>140503338440</t>
  </si>
  <si>
    <t>140503338458</t>
  </si>
  <si>
    <t>140503338466</t>
  </si>
  <si>
    <t>140503338474</t>
  </si>
  <si>
    <t>140503338482</t>
  </si>
  <si>
    <t>140503338491</t>
  </si>
  <si>
    <t>140503338504</t>
  </si>
  <si>
    <t>140503338512</t>
  </si>
  <si>
    <t>140503338521</t>
  </si>
  <si>
    <t>140503338539</t>
  </si>
  <si>
    <t>140503338547</t>
  </si>
  <si>
    <t>140503338555</t>
  </si>
  <si>
    <t>140503338563</t>
  </si>
  <si>
    <t>140503338572</t>
  </si>
  <si>
    <t>140503338580</t>
  </si>
  <si>
    <t>140503338598</t>
  </si>
  <si>
    <t>140503338602</t>
  </si>
  <si>
    <t>140503338610</t>
  </si>
  <si>
    <t>140503338628</t>
  </si>
  <si>
    <t>140503338636</t>
  </si>
  <si>
    <t>140503338644</t>
  </si>
  <si>
    <t>140503338652</t>
  </si>
  <si>
    <t>140503338661</t>
  </si>
  <si>
    <t>140503338679</t>
  </si>
  <si>
    <t>140503338687</t>
  </si>
  <si>
    <t>140503338695</t>
  </si>
  <si>
    <t>140503338709</t>
  </si>
  <si>
    <t>140503338717</t>
  </si>
  <si>
    <t>140503338725</t>
  </si>
  <si>
    <t>140503338733</t>
  </si>
  <si>
    <t>140503338742</t>
  </si>
  <si>
    <t>140503338750</t>
  </si>
  <si>
    <t>140503338768</t>
  </si>
  <si>
    <t>C601188</t>
  </si>
  <si>
    <t>140503338776</t>
  </si>
  <si>
    <t>140503338784</t>
  </si>
  <si>
    <t>140503338792</t>
  </si>
  <si>
    <t>140503338806</t>
  </si>
  <si>
    <t>140503338814</t>
  </si>
  <si>
    <t>140503338822</t>
  </si>
  <si>
    <t>140503338831</t>
  </si>
  <si>
    <t>140503338849</t>
  </si>
  <si>
    <t>140503338857</t>
  </si>
  <si>
    <t>140503338865</t>
  </si>
  <si>
    <t>140503338873</t>
  </si>
  <si>
    <t>140503338882</t>
  </si>
  <si>
    <t>CNA002603</t>
  </si>
  <si>
    <t>140503338890</t>
  </si>
  <si>
    <t>140503338903</t>
  </si>
  <si>
    <t>140503338912</t>
  </si>
  <si>
    <t>140503338920</t>
  </si>
  <si>
    <t>140503338938</t>
  </si>
  <si>
    <t>140503338946</t>
  </si>
  <si>
    <t>140503338954</t>
  </si>
  <si>
    <t>140503338962</t>
  </si>
  <si>
    <t>140503338971</t>
  </si>
  <si>
    <t>140503338989</t>
  </si>
  <si>
    <t>140503338997</t>
  </si>
  <si>
    <t>140503339004</t>
  </si>
  <si>
    <t>140503339012</t>
  </si>
  <si>
    <t>140503339021</t>
  </si>
  <si>
    <t>G340710</t>
  </si>
  <si>
    <t>140503339039</t>
  </si>
  <si>
    <t>140503339047</t>
  </si>
  <si>
    <t>140503339055</t>
  </si>
  <si>
    <t>140503339063</t>
  </si>
  <si>
    <t>140503339072</t>
  </si>
  <si>
    <t>140503339080</t>
  </si>
  <si>
    <t>140503339098</t>
  </si>
  <si>
    <t>140503339102</t>
  </si>
  <si>
    <t>140503339110</t>
  </si>
  <si>
    <t>140503339128</t>
  </si>
  <si>
    <t>140503339136</t>
  </si>
  <si>
    <t>140503339144</t>
  </si>
  <si>
    <t>140503339152</t>
  </si>
  <si>
    <t>140503339161</t>
  </si>
  <si>
    <t>140503339179</t>
  </si>
  <si>
    <t>140503339187</t>
  </si>
  <si>
    <t>140503339195</t>
  </si>
  <si>
    <t>140503339209</t>
  </si>
  <si>
    <t>140503339217</t>
  </si>
  <si>
    <t>140503339225</t>
  </si>
  <si>
    <t>140503339233</t>
  </si>
  <si>
    <t>140503339242</t>
  </si>
  <si>
    <t>140503339250</t>
  </si>
  <si>
    <t>140503339268</t>
  </si>
  <si>
    <t>140503339276</t>
  </si>
  <si>
    <t>140503339284</t>
  </si>
  <si>
    <t>140503339292</t>
  </si>
  <si>
    <t>140503339306</t>
  </si>
  <si>
    <t>140503339314</t>
  </si>
  <si>
    <t>140503339322</t>
  </si>
  <si>
    <t>140503339331</t>
  </si>
  <si>
    <t>140503339349</t>
  </si>
  <si>
    <t>140503339357</t>
  </si>
  <si>
    <t>140503339365</t>
  </si>
  <si>
    <t>140503339373</t>
  </si>
  <si>
    <t>140503339382</t>
  </si>
  <si>
    <t>140503339390</t>
  </si>
  <si>
    <t>140503339403</t>
  </si>
  <si>
    <t>140503339412</t>
  </si>
  <si>
    <t>140503339420</t>
  </si>
  <si>
    <t>140503339438</t>
  </si>
  <si>
    <t>140503339446</t>
  </si>
  <si>
    <t>140503339454</t>
  </si>
  <si>
    <t>140503339462</t>
  </si>
  <si>
    <t>140503339471</t>
  </si>
  <si>
    <t>140503339489</t>
  </si>
  <si>
    <t>140503339497</t>
  </si>
  <si>
    <t>140503339501</t>
  </si>
  <si>
    <t>140503339519</t>
  </si>
  <si>
    <t>140503339527</t>
  </si>
  <si>
    <t>140503339535</t>
  </si>
  <si>
    <t>140503339543</t>
  </si>
  <si>
    <t>140503339552</t>
  </si>
  <si>
    <t>140503339560</t>
  </si>
  <si>
    <t>140503339578</t>
  </si>
  <si>
    <t>140503339586</t>
  </si>
  <si>
    <t>140503339594</t>
  </si>
  <si>
    <t>140503339616</t>
  </si>
  <si>
    <t>140503339624</t>
  </si>
  <si>
    <t>140503339632</t>
  </si>
  <si>
    <t>140503339659</t>
  </si>
  <si>
    <t>140503339667</t>
  </si>
  <si>
    <t>140503339675</t>
  </si>
  <si>
    <t>140503339683</t>
  </si>
  <si>
    <t>140503339692</t>
  </si>
  <si>
    <t>140503339705</t>
  </si>
  <si>
    <t>140503339713</t>
  </si>
  <si>
    <t>140503339722</t>
  </si>
  <si>
    <t>140503339730</t>
  </si>
  <si>
    <t>140503339748</t>
  </si>
  <si>
    <t>140503339756</t>
  </si>
  <si>
    <t>140503339764</t>
  </si>
  <si>
    <t>140503339781</t>
  </si>
  <si>
    <t>140503339799</t>
  </si>
  <si>
    <t>140503339802</t>
  </si>
  <si>
    <t>140503339811</t>
  </si>
  <si>
    <t>140503339829</t>
  </si>
  <si>
    <t>140503339837</t>
  </si>
  <si>
    <t>Q630072</t>
  </si>
  <si>
    <t>140503339845</t>
  </si>
  <si>
    <t>F261477</t>
  </si>
  <si>
    <t>140503339853</t>
  </si>
  <si>
    <t>140503339862</t>
  </si>
  <si>
    <t>140503339870</t>
  </si>
  <si>
    <t>140503339888</t>
  </si>
  <si>
    <t>140503339896</t>
  </si>
  <si>
    <t>140503339900</t>
  </si>
  <si>
    <t>140503339926</t>
  </si>
  <si>
    <t>140503339934</t>
  </si>
  <si>
    <t>140503339942</t>
  </si>
  <si>
    <t>140503339951</t>
  </si>
  <si>
    <t>140503339969</t>
  </si>
  <si>
    <t>140503339977</t>
  </si>
  <si>
    <t>140503339985</t>
  </si>
  <si>
    <t>140503339993</t>
  </si>
  <si>
    <t>140503340002</t>
  </si>
  <si>
    <t>140503340011</t>
  </si>
  <si>
    <t>140503340029</t>
  </si>
  <si>
    <t>140503340037</t>
  </si>
  <si>
    <t>140503340045</t>
  </si>
  <si>
    <t>140503340053</t>
  </si>
  <si>
    <t>140503340062</t>
  </si>
  <si>
    <t>140503340070</t>
  </si>
  <si>
    <t>140503340088</t>
  </si>
  <si>
    <t>140503340096</t>
  </si>
  <si>
    <t>140503340100</t>
  </si>
  <si>
    <t>140503340118</t>
  </si>
  <si>
    <t>140503340126</t>
  </si>
  <si>
    <t>140503340134</t>
  </si>
  <si>
    <t>140503340142</t>
  </si>
  <si>
    <t>140503340151</t>
  </si>
  <si>
    <t>4XU5</t>
  </si>
  <si>
    <t>25551N</t>
  </si>
  <si>
    <t>140503340169</t>
  </si>
  <si>
    <t>140503340177</t>
  </si>
  <si>
    <t>140503340185</t>
  </si>
  <si>
    <t>140503340193</t>
  </si>
  <si>
    <t>140503340207</t>
  </si>
  <si>
    <t>140503340215</t>
  </si>
  <si>
    <t>140503340223</t>
  </si>
  <si>
    <t>140503340232</t>
  </si>
  <si>
    <t>140503340240</t>
  </si>
  <si>
    <t>140503340258</t>
  </si>
  <si>
    <t>140503340266</t>
  </si>
  <si>
    <t>140503340274</t>
  </si>
  <si>
    <t>140503340282</t>
  </si>
  <si>
    <t>140503340291</t>
  </si>
  <si>
    <t>140503340304</t>
  </si>
  <si>
    <t>140503340312</t>
  </si>
  <si>
    <t>140503340321</t>
  </si>
  <si>
    <t>140503340339</t>
  </si>
  <si>
    <t>140503340347</t>
  </si>
  <si>
    <t>140503340355</t>
  </si>
  <si>
    <t>140503340363</t>
  </si>
  <si>
    <t>140503340372</t>
  </si>
  <si>
    <t>140503340380</t>
  </si>
  <si>
    <t>140503340398</t>
  </si>
  <si>
    <t>140503340402</t>
  </si>
  <si>
    <t>140503340410</t>
  </si>
  <si>
    <t>140503340428</t>
  </si>
  <si>
    <t>140503340436</t>
  </si>
  <si>
    <t>140503340444</t>
  </si>
  <si>
    <t>140503340452</t>
  </si>
  <si>
    <t>140503340461</t>
  </si>
  <si>
    <t>140503340479</t>
  </si>
  <si>
    <t>140503340487</t>
  </si>
  <si>
    <t>140503340495</t>
  </si>
  <si>
    <t>140503340509</t>
  </si>
  <si>
    <t>140503340517</t>
  </si>
  <si>
    <t>140503340525</t>
  </si>
  <si>
    <t>140503340533</t>
  </si>
  <si>
    <t>M331124</t>
  </si>
  <si>
    <t>140503340542</t>
  </si>
  <si>
    <t>140503340550</t>
  </si>
  <si>
    <t>140503340568</t>
  </si>
  <si>
    <t>140503340576</t>
  </si>
  <si>
    <t>140503340584</t>
  </si>
  <si>
    <t>140503340592</t>
  </si>
  <si>
    <t>140503340606</t>
  </si>
  <si>
    <t>140503340614</t>
  </si>
  <si>
    <t>140503340622</t>
  </si>
  <si>
    <t>140503340631</t>
  </si>
  <si>
    <t>140503340649</t>
  </si>
  <si>
    <t>140503340657</t>
  </si>
  <si>
    <t>140503340665</t>
  </si>
  <si>
    <t>140503340673</t>
  </si>
  <si>
    <t>140503340682</t>
  </si>
  <si>
    <t>140503340690</t>
  </si>
  <si>
    <t>140503340703</t>
  </si>
  <si>
    <t>140503340712</t>
  </si>
  <si>
    <t>140503340720</t>
  </si>
  <si>
    <t>140503340738</t>
  </si>
  <si>
    <t>140503340746</t>
  </si>
  <si>
    <t>140503340754</t>
  </si>
  <si>
    <t>140503340762</t>
  </si>
  <si>
    <t>140503340771</t>
  </si>
  <si>
    <t>140503340789</t>
  </si>
  <si>
    <t>140503340797</t>
  </si>
  <si>
    <t>140503340801</t>
  </si>
  <si>
    <t>140503340819</t>
  </si>
  <si>
    <t>140503340827</t>
  </si>
  <si>
    <t>140503340835</t>
  </si>
  <si>
    <t>140503340843</t>
  </si>
  <si>
    <t>140503340852</t>
  </si>
  <si>
    <t>140503340860</t>
  </si>
  <si>
    <t>140503340878</t>
  </si>
  <si>
    <t>140503340886</t>
  </si>
  <si>
    <t>140503340894</t>
  </si>
  <si>
    <t>140503340941</t>
  </si>
  <si>
    <t>140503340959</t>
  </si>
  <si>
    <t>140503340967</t>
  </si>
  <si>
    <t>140503340975</t>
  </si>
  <si>
    <t>140503340983</t>
  </si>
  <si>
    <t>140503340992</t>
  </si>
  <si>
    <t>140503341009</t>
  </si>
  <si>
    <t>140503341017</t>
  </si>
  <si>
    <t>140503341025</t>
  </si>
  <si>
    <t>140503341033</t>
  </si>
  <si>
    <t>140503341042</t>
  </si>
  <si>
    <t>140503341050</t>
  </si>
  <si>
    <t>140503341068</t>
  </si>
  <si>
    <t>140503341076</t>
  </si>
  <si>
    <t>140503341084</t>
  </si>
  <si>
    <t>140503341092</t>
  </si>
  <si>
    <t>140503341106</t>
  </si>
  <si>
    <t>CNQ006624</t>
  </si>
  <si>
    <t>M331895</t>
  </si>
  <si>
    <t>140503341114</t>
  </si>
  <si>
    <t>140503341122</t>
  </si>
  <si>
    <t>140503341131</t>
  </si>
  <si>
    <t>CNQ008089</t>
  </si>
  <si>
    <t>E336368</t>
  </si>
  <si>
    <t>140503341149</t>
  </si>
  <si>
    <t>140503341165</t>
  </si>
  <si>
    <t>140503341173</t>
  </si>
  <si>
    <t>140503341182</t>
  </si>
  <si>
    <t>140503341190</t>
  </si>
  <si>
    <t>140503341203</t>
  </si>
  <si>
    <t>140503341212</t>
  </si>
  <si>
    <t>140503341220</t>
  </si>
  <si>
    <t>140503341238</t>
  </si>
  <si>
    <t>140503341246</t>
  </si>
  <si>
    <t>140503341254</t>
  </si>
  <si>
    <t>140503341262</t>
  </si>
  <si>
    <t>140503341271</t>
  </si>
  <si>
    <t>140503341289</t>
  </si>
  <si>
    <t>140503341297</t>
  </si>
  <si>
    <t>140503341301</t>
  </si>
  <si>
    <t>140503341319</t>
  </si>
  <si>
    <t>E331583</t>
  </si>
  <si>
    <t>140503341327</t>
  </si>
  <si>
    <t>140503341335</t>
  </si>
  <si>
    <t>140503341352</t>
  </si>
  <si>
    <t>140503341360</t>
  </si>
  <si>
    <t>140503341378</t>
  </si>
  <si>
    <t>140503341386</t>
  </si>
  <si>
    <t>140503341394</t>
  </si>
  <si>
    <t>140503341408</t>
  </si>
  <si>
    <t>140503341416</t>
  </si>
  <si>
    <t>140503341424</t>
  </si>
  <si>
    <t>140503341432</t>
  </si>
  <si>
    <t>140503341441</t>
  </si>
  <si>
    <t>140503341459</t>
  </si>
  <si>
    <t>140503341467</t>
  </si>
  <si>
    <t>140503341475</t>
  </si>
  <si>
    <t>140503341483</t>
  </si>
  <si>
    <t>140503341492</t>
  </si>
  <si>
    <t>140503341505</t>
  </si>
  <si>
    <t>140503341513</t>
  </si>
  <si>
    <t>140503341522</t>
  </si>
  <si>
    <t>140503341530</t>
  </si>
  <si>
    <t>140503341548</t>
  </si>
  <si>
    <t>140503341556</t>
  </si>
  <si>
    <t>140503341564</t>
  </si>
  <si>
    <t>140503341572</t>
  </si>
  <si>
    <t>140503341581</t>
  </si>
  <si>
    <t>140503341599</t>
  </si>
  <si>
    <t>140503341602</t>
  </si>
  <si>
    <t>140503341611</t>
  </si>
  <si>
    <t>140503341629</t>
  </si>
  <si>
    <t>140503341637</t>
  </si>
  <si>
    <t>140503341645</t>
  </si>
  <si>
    <t>140503341653</t>
  </si>
  <si>
    <t>140503341662</t>
  </si>
  <si>
    <t>140503341670</t>
  </si>
  <si>
    <t>140503341688</t>
  </si>
  <si>
    <t>140503341696</t>
  </si>
  <si>
    <t>140503341700</t>
  </si>
  <si>
    <t>140503341718</t>
  </si>
  <si>
    <t>140503341726</t>
  </si>
  <si>
    <t>140503341734</t>
  </si>
  <si>
    <t>140503341742</t>
  </si>
  <si>
    <t>140503341751</t>
  </si>
  <si>
    <t>140503341769</t>
  </si>
  <si>
    <t>140503341777</t>
  </si>
  <si>
    <t>140503341785</t>
  </si>
  <si>
    <t>140503341793</t>
  </si>
  <si>
    <t>140503341807</t>
  </si>
  <si>
    <t>140503341815</t>
  </si>
  <si>
    <t>140503341823</t>
  </si>
  <si>
    <t>140503341832</t>
  </si>
  <si>
    <t>140503341840</t>
  </si>
  <si>
    <t>140503341858</t>
  </si>
  <si>
    <t>140503341866</t>
  </si>
  <si>
    <t>140503341874</t>
  </si>
  <si>
    <t>140503341882</t>
  </si>
  <si>
    <t>140503341891</t>
  </si>
  <si>
    <t>140503341904</t>
  </si>
  <si>
    <t>140503341912</t>
  </si>
  <si>
    <t>140503341921</t>
  </si>
  <si>
    <t>140503341939</t>
  </si>
  <si>
    <t>140503341947</t>
  </si>
  <si>
    <t>140503341955</t>
  </si>
  <si>
    <t>140503341963</t>
  </si>
  <si>
    <t>140503341972</t>
  </si>
  <si>
    <t>140503341980</t>
  </si>
  <si>
    <t>140503341998</t>
  </si>
  <si>
    <t>140503342005</t>
  </si>
  <si>
    <t>140503342013</t>
  </si>
  <si>
    <t>140503342022</t>
  </si>
  <si>
    <t>140503342030</t>
  </si>
  <si>
    <t>140503342048</t>
  </si>
  <si>
    <t>140503342056</t>
  </si>
  <si>
    <t>140503342064</t>
  </si>
  <si>
    <t>140503342072</t>
  </si>
  <si>
    <t>140503342081</t>
  </si>
  <si>
    <t>140503342099</t>
  </si>
  <si>
    <t>140503342102</t>
  </si>
  <si>
    <t>140503342111</t>
  </si>
  <si>
    <t>140503342129</t>
  </si>
  <si>
    <t>140503342137</t>
  </si>
  <si>
    <t>140503342145</t>
  </si>
  <si>
    <t>140503342153</t>
  </si>
  <si>
    <t>140503342162</t>
  </si>
  <si>
    <t>140503342170</t>
  </si>
  <si>
    <t>140503342188</t>
  </si>
  <si>
    <t>140503342196</t>
  </si>
  <si>
    <t>140503342200</t>
  </si>
  <si>
    <t>140503342218</t>
  </si>
  <si>
    <t>140503342226</t>
  </si>
  <si>
    <t>140503342234</t>
  </si>
  <si>
    <t>140503342242</t>
  </si>
  <si>
    <t>140503342251</t>
  </si>
  <si>
    <t>140503342269</t>
  </si>
  <si>
    <t>140503342277</t>
  </si>
  <si>
    <t>140503342285</t>
  </si>
  <si>
    <t>140503342293</t>
  </si>
  <si>
    <t>140503342307</t>
  </si>
  <si>
    <t>140503342315</t>
  </si>
  <si>
    <t>140503342323</t>
  </si>
  <si>
    <t>140503342332</t>
  </si>
  <si>
    <t>140503342340</t>
  </si>
  <si>
    <t>140503342358</t>
  </si>
  <si>
    <t>140503342366</t>
  </si>
  <si>
    <t>140503342374</t>
  </si>
  <si>
    <t>140503342382</t>
  </si>
  <si>
    <t>140503342391</t>
  </si>
  <si>
    <t>140503342404</t>
  </si>
  <si>
    <t>140503342412</t>
  </si>
  <si>
    <t>140503342421</t>
  </si>
  <si>
    <t>140503342439</t>
  </si>
  <si>
    <t>140503342447</t>
  </si>
  <si>
    <t>140503342455</t>
  </si>
  <si>
    <t>140503342463</t>
  </si>
  <si>
    <t>140503342472</t>
  </si>
  <si>
    <t>140503342480</t>
  </si>
  <si>
    <t>140503342498</t>
  </si>
  <si>
    <t>140503342502</t>
  </si>
  <si>
    <t>140503342510</t>
  </si>
  <si>
    <t>140503342528</t>
  </si>
  <si>
    <t>140503342536</t>
  </si>
  <si>
    <t>140503342544</t>
  </si>
  <si>
    <t>140503342552</t>
  </si>
  <si>
    <t>140503342561</t>
  </si>
  <si>
    <t>140503342579</t>
  </si>
  <si>
    <t>140503342587</t>
  </si>
  <si>
    <t>140503342595</t>
  </si>
  <si>
    <t>140503342609</t>
  </si>
  <si>
    <t>140503342617</t>
  </si>
  <si>
    <t>140503342625</t>
  </si>
  <si>
    <t>140503342633</t>
  </si>
  <si>
    <t>140503342642</t>
  </si>
  <si>
    <t>140503342650</t>
  </si>
  <si>
    <t>140503342668</t>
  </si>
  <si>
    <t>140503342676</t>
  </si>
  <si>
    <t>140503342684</t>
  </si>
  <si>
    <t>140503342692</t>
  </si>
  <si>
    <t>140503342706</t>
  </si>
  <si>
    <t>140503342714</t>
  </si>
  <si>
    <t>140503342722</t>
  </si>
  <si>
    <t>140503342731</t>
  </si>
  <si>
    <t>140503342749</t>
  </si>
  <si>
    <t>140503342757</t>
  </si>
  <si>
    <t>140503342765</t>
  </si>
  <si>
    <t>140503342773</t>
  </si>
  <si>
    <t>140503342782</t>
  </si>
  <si>
    <t>103251</t>
  </si>
  <si>
    <t>140503342790</t>
  </si>
  <si>
    <t>140503342803</t>
  </si>
  <si>
    <t>140503342812</t>
  </si>
  <si>
    <t>140503342820</t>
  </si>
  <si>
    <t>140503342838</t>
  </si>
  <si>
    <t>140503342846</t>
  </si>
  <si>
    <t>140503342854</t>
  </si>
  <si>
    <t>140503342862</t>
  </si>
  <si>
    <t>140503342871</t>
  </si>
  <si>
    <t>140503342889</t>
  </si>
  <si>
    <t>140503342897</t>
  </si>
  <si>
    <t>140503342901</t>
  </si>
  <si>
    <t>140503342919</t>
  </si>
  <si>
    <t>140503342927</t>
  </si>
  <si>
    <t>140503342935</t>
  </si>
  <si>
    <t>140503342943</t>
  </si>
  <si>
    <t>140503342952</t>
  </si>
  <si>
    <t>140503342960</t>
  </si>
  <si>
    <t>140503342978</t>
  </si>
  <si>
    <t>140503342986</t>
  </si>
  <si>
    <t>140503342994</t>
  </si>
  <si>
    <t>140503343002</t>
  </si>
  <si>
    <t>140503343010</t>
  </si>
  <si>
    <t>140503343028</t>
  </si>
  <si>
    <t>140503343036</t>
  </si>
  <si>
    <t>140503343044</t>
  </si>
  <si>
    <t>140503343052</t>
  </si>
  <si>
    <t>140503343061</t>
  </si>
  <si>
    <t>140503343079</t>
  </si>
  <si>
    <t>140503343087</t>
  </si>
  <si>
    <t>140503343095</t>
  </si>
  <si>
    <t>140503343109</t>
  </si>
  <si>
    <t>140503343117</t>
  </si>
  <si>
    <t>140503343125</t>
  </si>
  <si>
    <t>140503343133</t>
  </si>
  <si>
    <t>140503343142</t>
  </si>
  <si>
    <t>140503343150</t>
  </si>
  <si>
    <t>140503343222</t>
  </si>
  <si>
    <t>140503343231</t>
  </si>
  <si>
    <t>140503343249</t>
  </si>
  <si>
    <t>140503343257</t>
  </si>
  <si>
    <t>140503343265</t>
  </si>
  <si>
    <t>140503343273</t>
  </si>
  <si>
    <t>140503343282</t>
  </si>
  <si>
    <t>140503343290</t>
  </si>
  <si>
    <t>140503343303</t>
  </si>
  <si>
    <t>140503343312</t>
  </si>
  <si>
    <t>140503343320</t>
  </si>
  <si>
    <t>140503343338</t>
  </si>
  <si>
    <t>140503343346</t>
  </si>
  <si>
    <t>140503343354</t>
  </si>
  <si>
    <t>140503343362</t>
  </si>
  <si>
    <t>140503343371</t>
  </si>
  <si>
    <t>140503343389</t>
  </si>
  <si>
    <t>140503343397</t>
  </si>
  <si>
    <t>CCNG</t>
  </si>
  <si>
    <t>0BEMRW1MA</t>
  </si>
  <si>
    <t>140503343401</t>
  </si>
  <si>
    <t>140503343419</t>
  </si>
  <si>
    <t>140503343427</t>
  </si>
  <si>
    <t>140503343435</t>
  </si>
  <si>
    <t>140503343443</t>
  </si>
  <si>
    <t>140503343452</t>
  </si>
  <si>
    <t>140503343460</t>
  </si>
  <si>
    <t>140503343478</t>
  </si>
  <si>
    <t>140503343486</t>
  </si>
  <si>
    <t>140503343494</t>
  </si>
  <si>
    <t>140503343508</t>
  </si>
  <si>
    <t>140503343516</t>
  </si>
  <si>
    <t>140503343524</t>
  </si>
  <si>
    <t>140503343532</t>
  </si>
  <si>
    <t>140503343541</t>
  </si>
  <si>
    <t>140503343559</t>
  </si>
  <si>
    <t>140503343567</t>
  </si>
  <si>
    <t>140503343575</t>
  </si>
  <si>
    <t>140503343583</t>
  </si>
  <si>
    <t>140503343592</t>
  </si>
  <si>
    <t>140503343605</t>
  </si>
  <si>
    <t>140503343613</t>
  </si>
  <si>
    <t>140503343622</t>
  </si>
  <si>
    <t>140503343630</t>
  </si>
  <si>
    <t>140503343648</t>
  </si>
  <si>
    <t>140503343656</t>
  </si>
  <si>
    <t>140503343664</t>
  </si>
  <si>
    <t>140503343672</t>
  </si>
  <si>
    <t>140503343681</t>
  </si>
  <si>
    <t>140503343699</t>
  </si>
  <si>
    <t>140503343702</t>
  </si>
  <si>
    <t>140503343711</t>
  </si>
  <si>
    <t>140503343729</t>
  </si>
  <si>
    <t>140503343737</t>
  </si>
  <si>
    <t>140503343745</t>
  </si>
  <si>
    <t>140503343753</t>
  </si>
  <si>
    <t>140503343762</t>
  </si>
  <si>
    <t>140503343770</t>
  </si>
  <si>
    <t>140503343788</t>
  </si>
  <si>
    <t>140503343796</t>
  </si>
  <si>
    <t>140503343800</t>
  </si>
  <si>
    <t>140503343818</t>
  </si>
  <si>
    <t>140503343826</t>
  </si>
  <si>
    <t>140503343834</t>
  </si>
  <si>
    <t>140503343842</t>
  </si>
  <si>
    <t>140503343851</t>
  </si>
  <si>
    <t>140503343869</t>
  </si>
  <si>
    <t>140503343877</t>
  </si>
  <si>
    <t>140503343885</t>
  </si>
  <si>
    <t>140503343893</t>
  </si>
  <si>
    <t>140503343907</t>
  </si>
  <si>
    <t>140503343915</t>
  </si>
  <si>
    <t>140503343923</t>
  </si>
  <si>
    <t>140503343932</t>
  </si>
  <si>
    <t>140503343940</t>
  </si>
  <si>
    <t>140503343958</t>
  </si>
  <si>
    <t>140503343966</t>
  </si>
  <si>
    <t>140503343974</t>
  </si>
  <si>
    <t>140503343982</t>
  </si>
  <si>
    <t>140503343991</t>
  </si>
  <si>
    <t>140503344008</t>
  </si>
  <si>
    <t>140503344016</t>
  </si>
  <si>
    <t>140503344024</t>
  </si>
  <si>
    <t>140503344032</t>
  </si>
  <si>
    <t>140503344041</t>
  </si>
  <si>
    <t>140503344059</t>
  </si>
  <si>
    <t>E630509</t>
  </si>
  <si>
    <t>140503344067</t>
  </si>
  <si>
    <t>140503344075</t>
  </si>
  <si>
    <t>140503344083</t>
  </si>
  <si>
    <t>140503344092</t>
  </si>
  <si>
    <t>140503344105</t>
  </si>
  <si>
    <t>3520280</t>
  </si>
  <si>
    <t>140503344113</t>
  </si>
  <si>
    <t>140503344122</t>
  </si>
  <si>
    <t>G260062</t>
  </si>
  <si>
    <t>140503344130</t>
  </si>
  <si>
    <t>140503344148</t>
  </si>
  <si>
    <t>140503344156</t>
  </si>
  <si>
    <t>140503344164</t>
  </si>
  <si>
    <t>140503344172</t>
  </si>
  <si>
    <t>140503344181</t>
  </si>
  <si>
    <t>140503344199</t>
  </si>
  <si>
    <t>140503344202</t>
  </si>
  <si>
    <t>140503344211</t>
  </si>
  <si>
    <t>140503344229</t>
  </si>
  <si>
    <t>140503344237</t>
  </si>
  <si>
    <t>140503344245</t>
  </si>
  <si>
    <t>140503344253</t>
  </si>
  <si>
    <t>140503344262</t>
  </si>
  <si>
    <t>140503344270</t>
  </si>
  <si>
    <t>140503344288</t>
  </si>
  <si>
    <t>140503344296</t>
  </si>
  <si>
    <t>140503344300</t>
  </si>
  <si>
    <t>140503344318</t>
  </si>
  <si>
    <t>140503344326</t>
  </si>
  <si>
    <t>140503344334</t>
  </si>
  <si>
    <t>140503344342</t>
  </si>
  <si>
    <t>140503344351</t>
  </si>
  <si>
    <t>140503344369</t>
  </si>
  <si>
    <t>140503344377</t>
  </si>
  <si>
    <t>140503344385</t>
  </si>
  <si>
    <t>140503344393</t>
  </si>
  <si>
    <t>140503344407</t>
  </si>
  <si>
    <t>140503344415</t>
  </si>
  <si>
    <t>140503344423</t>
  </si>
  <si>
    <t>140503344432</t>
  </si>
  <si>
    <t>140503344440</t>
  </si>
  <si>
    <t>140503344458</t>
  </si>
  <si>
    <t>140503344466</t>
  </si>
  <si>
    <t>140503344474</t>
  </si>
  <si>
    <t>140503344482</t>
  </si>
  <si>
    <t>140503344491</t>
  </si>
  <si>
    <t>140503344504</t>
  </si>
  <si>
    <t>140503344512</t>
  </si>
  <si>
    <t>140503344521</t>
  </si>
  <si>
    <t>140503344539</t>
  </si>
  <si>
    <t>140503344547</t>
  </si>
  <si>
    <t>140503344555</t>
  </si>
  <si>
    <t>140503344563</t>
  </si>
  <si>
    <t>140503344572</t>
  </si>
  <si>
    <t>140503344580</t>
  </si>
  <si>
    <t>140503344598</t>
  </si>
  <si>
    <t>140503344602</t>
  </si>
  <si>
    <t>140503344610</t>
  </si>
  <si>
    <t>140503344628</t>
  </si>
  <si>
    <t>140503344636</t>
  </si>
  <si>
    <t>140503344644</t>
  </si>
  <si>
    <t>140503344652</t>
  </si>
  <si>
    <t>140503344661</t>
  </si>
  <si>
    <t>140503344679</t>
  </si>
  <si>
    <t>140503344687</t>
  </si>
  <si>
    <t>140503344695</t>
  </si>
  <si>
    <t>140503344709</t>
  </si>
  <si>
    <t>140503344717</t>
  </si>
  <si>
    <t>140503344725</t>
  </si>
  <si>
    <t>140503344733</t>
  </si>
  <si>
    <t>140503344742</t>
  </si>
  <si>
    <t>140503344750</t>
  </si>
  <si>
    <t>140503344768</t>
  </si>
  <si>
    <t>140503344776</t>
  </si>
  <si>
    <t>140503344784</t>
  </si>
  <si>
    <t>140503344792</t>
  </si>
  <si>
    <t>140503344806</t>
  </si>
  <si>
    <t>140503344814</t>
  </si>
  <si>
    <t>140503344822</t>
  </si>
  <si>
    <t>140503344831</t>
  </si>
  <si>
    <t>140503344849</t>
  </si>
  <si>
    <t>140503344857</t>
  </si>
  <si>
    <t>140503344865</t>
  </si>
  <si>
    <t>140503344873</t>
  </si>
  <si>
    <t>140503344882</t>
  </si>
  <si>
    <t>140503344890</t>
  </si>
  <si>
    <t>140503344903</t>
  </si>
  <si>
    <t>140503344912</t>
  </si>
  <si>
    <t>140503344920</t>
  </si>
  <si>
    <t>140503344938</t>
  </si>
  <si>
    <t>140503344946</t>
  </si>
  <si>
    <t>140503344954</t>
  </si>
  <si>
    <t>140503344962</t>
  </si>
  <si>
    <t>140503344971</t>
  </si>
  <si>
    <t>140503344989</t>
  </si>
  <si>
    <t>140503344997</t>
  </si>
  <si>
    <t>140503345004</t>
  </si>
  <si>
    <t>140503345012</t>
  </si>
  <si>
    <t>140503345021</t>
  </si>
  <si>
    <t>140503345039</t>
  </si>
  <si>
    <t>140503345047</t>
  </si>
  <si>
    <t>10159</t>
  </si>
  <si>
    <t>140503345055</t>
  </si>
  <si>
    <t>140503345063</t>
  </si>
  <si>
    <t>140503345072</t>
  </si>
  <si>
    <t>140503345080</t>
  </si>
  <si>
    <t>140503345098</t>
  </si>
  <si>
    <t>140503345102</t>
  </si>
  <si>
    <t>140503345110</t>
  </si>
  <si>
    <t>140503345128</t>
  </si>
  <si>
    <t>140503345136</t>
  </si>
  <si>
    <t>140503345144</t>
  </si>
  <si>
    <t>140503345152</t>
  </si>
  <si>
    <t>140503345161</t>
  </si>
  <si>
    <t>140503345179</t>
  </si>
  <si>
    <t>140503345187</t>
  </si>
  <si>
    <t>140503345195</t>
  </si>
  <si>
    <t>140503345209</t>
  </si>
  <si>
    <t>140503345217</t>
  </si>
  <si>
    <t>140503345225</t>
  </si>
  <si>
    <t>140503345233</t>
  </si>
  <si>
    <t>140503345242</t>
  </si>
  <si>
    <t>140503345250</t>
  </si>
  <si>
    <t>140503345268</t>
  </si>
  <si>
    <t>140503345276</t>
  </si>
  <si>
    <t>140503345284</t>
  </si>
  <si>
    <t>140503345292</t>
  </si>
  <si>
    <t>140503345306</t>
  </si>
  <si>
    <t>140503345314</t>
  </si>
  <si>
    <t>140503345322</t>
  </si>
  <si>
    <t>140503345331</t>
  </si>
  <si>
    <t>140503345349</t>
  </si>
  <si>
    <t>140503345357</t>
  </si>
  <si>
    <t>140503345365</t>
  </si>
  <si>
    <t>140503345373</t>
  </si>
  <si>
    <t>140503345382</t>
  </si>
  <si>
    <t>140503345390</t>
  </si>
  <si>
    <t>140503345403</t>
  </si>
  <si>
    <t>140503345412</t>
  </si>
  <si>
    <t>140503345420</t>
  </si>
  <si>
    <t>140503345438</t>
  </si>
  <si>
    <t>140503345446</t>
  </si>
  <si>
    <t>140503345454</t>
  </si>
  <si>
    <t>140503345462</t>
  </si>
  <si>
    <t>140503345471</t>
  </si>
  <si>
    <t>140503345489</t>
  </si>
  <si>
    <t>140503345497</t>
  </si>
  <si>
    <t>140503345501</t>
  </si>
  <si>
    <t>140503345519</t>
  </si>
  <si>
    <t>140503345527</t>
  </si>
  <si>
    <t>140503345535</t>
  </si>
  <si>
    <t>140503345543</t>
  </si>
  <si>
    <t>140503345552</t>
  </si>
  <si>
    <t>140503345560</t>
  </si>
  <si>
    <t>140503345578</t>
  </si>
  <si>
    <t>M920863</t>
  </si>
  <si>
    <t>140503345586</t>
  </si>
  <si>
    <t>140503345594</t>
  </si>
  <si>
    <t>140503345616</t>
  </si>
  <si>
    <t>140503345624</t>
  </si>
  <si>
    <t>140503345632</t>
  </si>
  <si>
    <t>140503345641</t>
  </si>
  <si>
    <t>140503345659</t>
  </si>
  <si>
    <t>140503345667</t>
  </si>
  <si>
    <t>140503345675</t>
  </si>
  <si>
    <t>140503345683</t>
  </si>
  <si>
    <t>140503345692</t>
  </si>
  <si>
    <t>140503345705</t>
  </si>
  <si>
    <t>140503345713</t>
  </si>
  <si>
    <t>140503345722</t>
  </si>
  <si>
    <t>140503345748</t>
  </si>
  <si>
    <t>140503345756</t>
  </si>
  <si>
    <t>140503345764</t>
  </si>
  <si>
    <t>140503345772</t>
  </si>
  <si>
    <t>140503345781</t>
  </si>
  <si>
    <t>140503345799</t>
  </si>
  <si>
    <t>140503345802</t>
  </si>
  <si>
    <t>140503345811</t>
  </si>
  <si>
    <t>140503345829</t>
  </si>
  <si>
    <t>140503345837</t>
  </si>
  <si>
    <t>140503345845</t>
  </si>
  <si>
    <t>140503345853</t>
  </si>
  <si>
    <t>140503345862</t>
  </si>
  <si>
    <t>140503345870</t>
  </si>
  <si>
    <t>140503345888</t>
  </si>
  <si>
    <t>140503345896</t>
  </si>
  <si>
    <t>140503345900</t>
  </si>
  <si>
    <t>140503345918</t>
  </si>
  <si>
    <t>140503345926</t>
  </si>
  <si>
    <t>140503345942</t>
  </si>
  <si>
    <t>140503345951</t>
  </si>
  <si>
    <t>140503345969</t>
  </si>
  <si>
    <t>140503345977</t>
  </si>
  <si>
    <t>140503345985</t>
  </si>
  <si>
    <t>140503345993</t>
  </si>
  <si>
    <t>140503346001</t>
  </si>
  <si>
    <t>140503346019</t>
  </si>
  <si>
    <t>140503346027</t>
  </si>
  <si>
    <t>140503346035</t>
  </si>
  <si>
    <t>140503346043</t>
  </si>
  <si>
    <t>140503346052</t>
  </si>
  <si>
    <t>140503346060</t>
  </si>
  <si>
    <t>140503346078</t>
  </si>
  <si>
    <t>140503346086</t>
  </si>
  <si>
    <t>140503346094</t>
  </si>
  <si>
    <t>140503346108</t>
  </si>
  <si>
    <t>C300195</t>
  </si>
  <si>
    <t>140503346116</t>
  </si>
  <si>
    <t>140503346124</t>
  </si>
  <si>
    <t>140503346132</t>
  </si>
  <si>
    <t>140503346141</t>
  </si>
  <si>
    <t>140503346159</t>
  </si>
  <si>
    <t>140503346167</t>
  </si>
  <si>
    <t>140503346175</t>
  </si>
  <si>
    <t>140503346183</t>
  </si>
  <si>
    <t>140503346192</t>
  </si>
  <si>
    <t>140503346205</t>
  </si>
  <si>
    <t>140503346213</t>
  </si>
  <si>
    <t>140503346222</t>
  </si>
  <si>
    <t>140503346230</t>
  </si>
  <si>
    <t>140503346248</t>
  </si>
  <si>
    <t>140503346256</t>
  </si>
  <si>
    <t>140503346264</t>
  </si>
  <si>
    <t>140503346272</t>
  </si>
  <si>
    <t>140503346281</t>
  </si>
  <si>
    <t>140503346299</t>
  </si>
  <si>
    <t>140503346311</t>
  </si>
  <si>
    <t>140503346329</t>
  </si>
  <si>
    <t>140503346337</t>
  </si>
  <si>
    <t>140503346345</t>
  </si>
  <si>
    <t>140503346353</t>
  </si>
  <si>
    <t>140503346362</t>
  </si>
  <si>
    <t>140503346370</t>
  </si>
  <si>
    <t>140503346388</t>
  </si>
  <si>
    <t>140503346396</t>
  </si>
  <si>
    <t>140503346400</t>
  </si>
  <si>
    <t>140503346418</t>
  </si>
  <si>
    <t>140503346426</t>
  </si>
  <si>
    <t>140503346434</t>
  </si>
  <si>
    <t>140503346442</t>
  </si>
  <si>
    <t>140503346451</t>
  </si>
  <si>
    <t>140503346469</t>
  </si>
  <si>
    <t>140503346477</t>
  </si>
  <si>
    <t>140503346485</t>
  </si>
  <si>
    <t>140503346493</t>
  </si>
  <si>
    <t>140503346507</t>
  </si>
  <si>
    <t>140503346515</t>
  </si>
  <si>
    <t>140503346523</t>
  </si>
  <si>
    <t>101129</t>
  </si>
  <si>
    <t>140503346532</t>
  </si>
  <si>
    <t>140503346540</t>
  </si>
  <si>
    <t>140503346558</t>
  </si>
  <si>
    <t>140503346566</t>
  </si>
  <si>
    <t>140503346574</t>
  </si>
  <si>
    <t>140503346582</t>
  </si>
  <si>
    <t>140503346591</t>
  </si>
  <si>
    <t>140503346604</t>
  </si>
  <si>
    <t>140503346621</t>
  </si>
  <si>
    <t>140503346639</t>
  </si>
  <si>
    <t>140503346647</t>
  </si>
  <si>
    <t>140503346655</t>
  </si>
  <si>
    <t>140503346663</t>
  </si>
  <si>
    <t>140503346672</t>
  </si>
  <si>
    <t>140503346680</t>
  </si>
  <si>
    <t>140503346702</t>
  </si>
  <si>
    <t>140503346710</t>
  </si>
  <si>
    <t>140503346728</t>
  </si>
  <si>
    <t>140503346736</t>
  </si>
  <si>
    <t>140503346744</t>
  </si>
  <si>
    <t>140503346752</t>
  </si>
  <si>
    <t>M331728</t>
  </si>
  <si>
    <t>140503346761</t>
  </si>
  <si>
    <t>140503346779</t>
  </si>
  <si>
    <t>140503346787</t>
  </si>
  <si>
    <t>140503346795</t>
  </si>
  <si>
    <t>140503346809</t>
  </si>
  <si>
    <t>140503346817</t>
  </si>
  <si>
    <t>140503346825</t>
  </si>
  <si>
    <t>140503346833</t>
  </si>
  <si>
    <t>140503346842</t>
  </si>
  <si>
    <t>140503346850</t>
  </si>
  <si>
    <t>140503346868</t>
  </si>
  <si>
    <t>140503346876</t>
  </si>
  <si>
    <t>140503346884</t>
  </si>
  <si>
    <t>140503346892</t>
  </si>
  <si>
    <t>140503346906</t>
  </si>
  <si>
    <t>140503346914</t>
  </si>
  <si>
    <t>140503346922</t>
  </si>
  <si>
    <t>140503346931</t>
  </si>
  <si>
    <t>140503346949</t>
  </si>
  <si>
    <t>140503346957</t>
  </si>
  <si>
    <t>140503346965</t>
  </si>
  <si>
    <t>140503346973</t>
  </si>
  <si>
    <t>140503346982</t>
  </si>
  <si>
    <t>140503346990</t>
  </si>
  <si>
    <t>140503347007</t>
  </si>
  <si>
    <t>140503347015</t>
  </si>
  <si>
    <t>140503347023</t>
  </si>
  <si>
    <t>140503347032</t>
  </si>
  <si>
    <t>140503347040</t>
  </si>
  <si>
    <t>140503347058</t>
  </si>
  <si>
    <t>140503347066</t>
  </si>
  <si>
    <t>140503347082</t>
  </si>
  <si>
    <t>140503347091</t>
  </si>
  <si>
    <t>140503347104</t>
  </si>
  <si>
    <t>140503347112</t>
  </si>
  <si>
    <t>E620497</t>
  </si>
  <si>
    <t>140503347121</t>
  </si>
  <si>
    <t>140503347139</t>
  </si>
  <si>
    <t>140503347147</t>
  </si>
  <si>
    <t>140503347155</t>
  </si>
  <si>
    <t>140503347163</t>
  </si>
  <si>
    <t>140503347172</t>
  </si>
  <si>
    <t>140503347180</t>
  </si>
  <si>
    <t>140503347198</t>
  </si>
  <si>
    <t>140503347202</t>
  </si>
  <si>
    <t>140503347210</t>
  </si>
  <si>
    <t>140503347228</t>
  </si>
  <si>
    <t>140503347236</t>
  </si>
  <si>
    <t>140503347244</t>
  </si>
  <si>
    <t>140503347252</t>
  </si>
  <si>
    <t>140503347261</t>
  </si>
  <si>
    <t>140503347279</t>
  </si>
  <si>
    <t>140503347287</t>
  </si>
  <si>
    <t>140503347295</t>
  </si>
  <si>
    <t>140503347309</t>
  </si>
  <si>
    <t>140503347317</t>
  </si>
  <si>
    <t>140503347325</t>
  </si>
  <si>
    <t>140503347333</t>
  </si>
  <si>
    <t>140503347342</t>
  </si>
  <si>
    <t>140503347350</t>
  </si>
  <si>
    <t>140503347368</t>
  </si>
  <si>
    <t>140503347376</t>
  </si>
  <si>
    <t>140503347384</t>
  </si>
  <si>
    <t>140503347392</t>
  </si>
  <si>
    <t>140503347406</t>
  </si>
  <si>
    <t>140503347414</t>
  </si>
  <si>
    <t>140503347422</t>
  </si>
  <si>
    <t>140503347431</t>
  </si>
  <si>
    <t>140503347449</t>
  </si>
  <si>
    <t>140503347457</t>
  </si>
  <si>
    <t>140503347465</t>
  </si>
  <si>
    <t>140503347473</t>
  </si>
  <si>
    <t>140503347482</t>
  </si>
  <si>
    <t>140503347490</t>
  </si>
  <si>
    <t>140503347503</t>
  </si>
  <si>
    <t>140503347512</t>
  </si>
  <si>
    <t>140503347520</t>
  </si>
  <si>
    <t>140503347538</t>
  </si>
  <si>
    <t>140503347546</t>
  </si>
  <si>
    <t>140503347554</t>
  </si>
  <si>
    <t>140503347562</t>
  </si>
  <si>
    <t>140503347571</t>
  </si>
  <si>
    <t>140503347589</t>
  </si>
  <si>
    <t>F332607</t>
  </si>
  <si>
    <t>140503347597</t>
  </si>
  <si>
    <t>140503347601</t>
  </si>
  <si>
    <t>140503347619</t>
  </si>
  <si>
    <t>140503347627</t>
  </si>
  <si>
    <t>140503347635</t>
  </si>
  <si>
    <t>140503347643</t>
  </si>
  <si>
    <t>140503347652</t>
  </si>
  <si>
    <t>140503347660</t>
  </si>
  <si>
    <t>140503347678</t>
  </si>
  <si>
    <t>140503347686</t>
  </si>
  <si>
    <t>140503347694</t>
  </si>
  <si>
    <t>140503347708</t>
  </si>
  <si>
    <t>140503347716</t>
  </si>
  <si>
    <t>140503347724</t>
  </si>
  <si>
    <t>140503347732</t>
  </si>
  <si>
    <t>140503347741</t>
  </si>
  <si>
    <t>140503347759</t>
  </si>
  <si>
    <t>140503347767</t>
  </si>
  <si>
    <t>140503347775</t>
  </si>
  <si>
    <t>140503347783</t>
  </si>
  <si>
    <t>140503347792</t>
  </si>
  <si>
    <t>140503347805</t>
  </si>
  <si>
    <t>CNS026923</t>
  </si>
  <si>
    <t>140503347813</t>
  </si>
  <si>
    <t>140503347822</t>
  </si>
  <si>
    <t>140503347830</t>
  </si>
  <si>
    <t>140503347848</t>
  </si>
  <si>
    <t>140503347856</t>
  </si>
  <si>
    <t>140503347864</t>
  </si>
  <si>
    <t>140503347872</t>
  </si>
  <si>
    <t>140503347881</t>
  </si>
  <si>
    <t>140503347899</t>
  </si>
  <si>
    <t>140503347902</t>
  </si>
  <si>
    <t>140503347911</t>
  </si>
  <si>
    <t>140503347929</t>
  </si>
  <si>
    <t>140503347937</t>
  </si>
  <si>
    <t>140503347945</t>
  </si>
  <si>
    <t>140503347953</t>
  </si>
  <si>
    <t>140503347962</t>
  </si>
  <si>
    <t>140503347970</t>
  </si>
  <si>
    <t>140503347988</t>
  </si>
  <si>
    <t>140503347996</t>
  </si>
  <si>
    <t>140503348003</t>
  </si>
  <si>
    <t>140503348012</t>
  </si>
  <si>
    <t>140503348020</t>
  </si>
  <si>
    <t>140503348038</t>
  </si>
  <si>
    <t>140503348046</t>
  </si>
  <si>
    <t>140503348054</t>
  </si>
  <si>
    <t>140503348062</t>
  </si>
  <si>
    <t>140503348071</t>
  </si>
  <si>
    <t>140503348089</t>
  </si>
  <si>
    <t>140503348097</t>
  </si>
  <si>
    <t>140503348101</t>
  </si>
  <si>
    <t>140503348119</t>
  </si>
  <si>
    <t>140503348127</t>
  </si>
  <si>
    <t>140503348135</t>
  </si>
  <si>
    <t>140503348143</t>
  </si>
  <si>
    <t>140503348152</t>
  </si>
  <si>
    <t>140503348160</t>
  </si>
  <si>
    <t>140503348178</t>
  </si>
  <si>
    <t>140503348186</t>
  </si>
  <si>
    <t>140503348194</t>
  </si>
  <si>
    <t>140503348208</t>
  </si>
  <si>
    <t>140503348216</t>
  </si>
  <si>
    <t>140503348224</t>
  </si>
  <si>
    <t>140503348232</t>
  </si>
  <si>
    <t>140503348241</t>
  </si>
  <si>
    <t>140503348259</t>
  </si>
  <si>
    <t>140503348267</t>
  </si>
  <si>
    <t>140503348275</t>
  </si>
  <si>
    <t>140503348283</t>
  </si>
  <si>
    <t>140503348292</t>
  </si>
  <si>
    <t>140503348305</t>
  </si>
  <si>
    <t>140503348313</t>
  </si>
  <si>
    <t>140503348322</t>
  </si>
  <si>
    <t>140503348330</t>
  </si>
  <si>
    <t>140503348348</t>
  </si>
  <si>
    <t>140503348356</t>
  </si>
  <si>
    <t>140503348364</t>
  </si>
  <si>
    <t>140503348381</t>
  </si>
  <si>
    <t>140503348399</t>
  </si>
  <si>
    <t>140503348402</t>
  </si>
  <si>
    <t>140503348411</t>
  </si>
  <si>
    <t>140503348429</t>
  </si>
  <si>
    <t>140503348437</t>
  </si>
  <si>
    <t>140503348445</t>
  </si>
  <si>
    <t>140503348453</t>
  </si>
  <si>
    <t>140503348462</t>
  </si>
  <si>
    <t>140503348470</t>
  </si>
  <si>
    <t>140503348488</t>
  </si>
  <si>
    <t>140503348496</t>
  </si>
  <si>
    <t>140503348500</t>
  </si>
  <si>
    <t>140503348518</t>
  </si>
  <si>
    <t>140503348526</t>
  </si>
  <si>
    <t>140503348534</t>
  </si>
  <si>
    <t>140503348542</t>
  </si>
  <si>
    <t>140503348551</t>
  </si>
  <si>
    <t>140503348569</t>
  </si>
  <si>
    <t>140503348577</t>
  </si>
  <si>
    <t>140503348585</t>
  </si>
  <si>
    <t>140503348593</t>
  </si>
  <si>
    <t>140503348607</t>
  </si>
  <si>
    <t>140503348615</t>
  </si>
  <si>
    <t>140503348623</t>
  </si>
  <si>
    <t>140503348640</t>
  </si>
  <si>
    <t>140503348658</t>
  </si>
  <si>
    <t>140503348666</t>
  </si>
  <si>
    <t>140503348674</t>
  </si>
  <si>
    <t>140503348682</t>
  </si>
  <si>
    <t>140503348691</t>
  </si>
  <si>
    <t>140503348704</t>
  </si>
  <si>
    <t>140503348712</t>
  </si>
  <si>
    <t>140503348721</t>
  </si>
  <si>
    <t>140503348739</t>
  </si>
  <si>
    <t>140503348747</t>
  </si>
  <si>
    <t>140503348755</t>
  </si>
  <si>
    <t>140503348763</t>
  </si>
  <si>
    <t>140503348772</t>
  </si>
  <si>
    <t>140503348780</t>
  </si>
  <si>
    <t>140503348798</t>
  </si>
  <si>
    <t>140503348802</t>
  </si>
  <si>
    <t>140503348810</t>
  </si>
  <si>
    <t>140503348828</t>
  </si>
  <si>
    <t>140503348836</t>
  </si>
  <si>
    <t>140503348844</t>
  </si>
  <si>
    <t>140503348852</t>
  </si>
  <si>
    <t>140503348861</t>
  </si>
  <si>
    <t>140503348879</t>
  </si>
  <si>
    <t>140503348887</t>
  </si>
  <si>
    <t>140503348895</t>
  </si>
  <si>
    <t>140503348909</t>
  </si>
  <si>
    <t>140503348917</t>
  </si>
  <si>
    <t>140503348925</t>
  </si>
  <si>
    <t>140503348933</t>
  </si>
  <si>
    <t>140503348942</t>
  </si>
  <si>
    <t>140503348950</t>
  </si>
  <si>
    <t>140503348968</t>
  </si>
  <si>
    <t>140503348976</t>
  </si>
  <si>
    <t>140503348984</t>
  </si>
  <si>
    <t>140503348992</t>
  </si>
  <si>
    <t>140503349000</t>
  </si>
  <si>
    <t>140503349018</t>
  </si>
  <si>
    <t>140503349026</t>
  </si>
  <si>
    <t>140503349034</t>
  </si>
  <si>
    <t>140503349042</t>
  </si>
  <si>
    <t>140503349051</t>
  </si>
  <si>
    <t>140503349069</t>
  </si>
  <si>
    <t>140503349077</t>
  </si>
  <si>
    <t>140503349085</t>
  </si>
  <si>
    <t>140503349093</t>
  </si>
  <si>
    <t>140503349107</t>
  </si>
  <si>
    <t>140503349115</t>
  </si>
  <si>
    <t>140503349123</t>
  </si>
  <si>
    <t>140503349132</t>
  </si>
  <si>
    <t>140503349140</t>
  </si>
  <si>
    <t>140503349158</t>
  </si>
  <si>
    <t>140503349166</t>
  </si>
  <si>
    <t>140503349174</t>
  </si>
  <si>
    <t>140503349182</t>
  </si>
  <si>
    <t>140503349191</t>
  </si>
  <si>
    <t>140503349204</t>
  </si>
  <si>
    <t>140503349212</t>
  </si>
  <si>
    <t>140503349221</t>
  </si>
  <si>
    <t>E330134</t>
  </si>
  <si>
    <t>140503349239</t>
  </si>
  <si>
    <t>140503349247</t>
  </si>
  <si>
    <t>140503349255</t>
  </si>
  <si>
    <t>140503349263</t>
  </si>
  <si>
    <t>Q650107</t>
  </si>
  <si>
    <t>140503349272</t>
  </si>
  <si>
    <t>140503349280</t>
  </si>
  <si>
    <t>140503349298</t>
  </si>
  <si>
    <t>140503349302</t>
  </si>
  <si>
    <t>140503349310</t>
  </si>
  <si>
    <t>140503349328</t>
  </si>
  <si>
    <t>140503349336</t>
  </si>
  <si>
    <t>140503349344</t>
  </si>
  <si>
    <t>140503349352</t>
  </si>
  <si>
    <t>140503349361</t>
  </si>
  <si>
    <t>140503349379</t>
  </si>
  <si>
    <t>140503349387</t>
  </si>
  <si>
    <t>140503349395</t>
  </si>
  <si>
    <t>140503349409</t>
  </si>
  <si>
    <t>140503349417</t>
  </si>
  <si>
    <t>140503349425</t>
  </si>
  <si>
    <t>140503349433</t>
  </si>
  <si>
    <t>140503349442</t>
  </si>
  <si>
    <t>140503349450</t>
  </si>
  <si>
    <t>140503349468</t>
  </si>
  <si>
    <t>140503349476</t>
  </si>
  <si>
    <t>140503349484</t>
  </si>
  <si>
    <t>140503349492</t>
  </si>
  <si>
    <t>140503349506</t>
  </si>
  <si>
    <t>140503349514</t>
  </si>
  <si>
    <t>140503349522</t>
  </si>
  <si>
    <t>140503349531</t>
  </si>
  <si>
    <t>140503349549</t>
  </si>
  <si>
    <t>140503349557</t>
  </si>
  <si>
    <t>140503349565</t>
  </si>
  <si>
    <t>140503349573</t>
  </si>
  <si>
    <t>140503349582</t>
  </si>
  <si>
    <t>140503349590</t>
  </si>
  <si>
    <t>140503349603</t>
  </si>
  <si>
    <t>140503349612</t>
  </si>
  <si>
    <t>140503349620</t>
  </si>
  <si>
    <t>140503349638</t>
  </si>
  <si>
    <t>140503349646</t>
  </si>
  <si>
    <t>140503349654</t>
  </si>
  <si>
    <t>140503349662</t>
  </si>
  <si>
    <t>140503349671</t>
  </si>
  <si>
    <t>140503349689</t>
  </si>
  <si>
    <t>140503349697</t>
  </si>
  <si>
    <t>140503349701</t>
  </si>
  <si>
    <t>140503349719</t>
  </si>
  <si>
    <t>140503349727</t>
  </si>
  <si>
    <t>140503349735</t>
  </si>
  <si>
    <t>140503349743</t>
  </si>
  <si>
    <t>140503349752</t>
  </si>
  <si>
    <t>140503349760</t>
  </si>
  <si>
    <t>140503349778</t>
  </si>
  <si>
    <t>140503349786</t>
  </si>
  <si>
    <t>140503349808</t>
  </si>
  <si>
    <t>140503349816</t>
  </si>
  <si>
    <t>140503349824</t>
  </si>
  <si>
    <t>140503349832</t>
  </si>
  <si>
    <t>140503349841</t>
  </si>
  <si>
    <t>140503349859</t>
  </si>
  <si>
    <t>140503349867</t>
  </si>
  <si>
    <t>140503349875</t>
  </si>
  <si>
    <t>E580365</t>
  </si>
  <si>
    <t>140503349883</t>
  </si>
  <si>
    <t>140503349892</t>
  </si>
  <si>
    <t>140503349905</t>
  </si>
  <si>
    <t>140503349913</t>
  </si>
  <si>
    <t>140503349922</t>
  </si>
  <si>
    <t>140503349930</t>
  </si>
  <si>
    <t>140503349948</t>
  </si>
  <si>
    <t>140503349956</t>
  </si>
  <si>
    <t>140503349964</t>
  </si>
  <si>
    <t>140503349972</t>
  </si>
  <si>
    <t>140503349981</t>
  </si>
  <si>
    <t>140503349999</t>
  </si>
  <si>
    <t>140503350008</t>
  </si>
  <si>
    <t>140503350016</t>
  </si>
  <si>
    <t>140503350024</t>
  </si>
  <si>
    <t>140503350032</t>
  </si>
  <si>
    <t>140503350041</t>
  </si>
  <si>
    <t>140503350059</t>
  </si>
  <si>
    <t>140503350067</t>
  </si>
  <si>
    <t>140503350075</t>
  </si>
  <si>
    <t>140503350083</t>
  </si>
  <si>
    <t>140503350105</t>
  </si>
  <si>
    <t>140503350113</t>
  </si>
  <si>
    <t>140503350122</t>
  </si>
  <si>
    <t>140503350130</t>
  </si>
  <si>
    <t>140503350148</t>
  </si>
  <si>
    <t>140503350156</t>
  </si>
  <si>
    <t>140503350164</t>
  </si>
  <si>
    <t>140503350172</t>
  </si>
  <si>
    <t>140503350181</t>
  </si>
  <si>
    <t>140503350199</t>
  </si>
  <si>
    <t>140503350202</t>
  </si>
  <si>
    <t>140503350211</t>
  </si>
  <si>
    <t>140503350229</t>
  </si>
  <si>
    <t>140503350237</t>
  </si>
  <si>
    <t>140503350245</t>
  </si>
  <si>
    <t>140503350253</t>
  </si>
  <si>
    <t>140503350262</t>
  </si>
  <si>
    <t>140503350270</t>
  </si>
  <si>
    <t>140503350288</t>
  </si>
  <si>
    <t>140503350296</t>
  </si>
  <si>
    <t>140503350300</t>
  </si>
  <si>
    <t>140503350318</t>
  </si>
  <si>
    <t>140503350326</t>
  </si>
  <si>
    <t>E650434</t>
  </si>
  <si>
    <t>140503350334</t>
  </si>
  <si>
    <t>140503350342</t>
  </si>
  <si>
    <t>0MDFJW1MA</t>
  </si>
  <si>
    <t>PTP000367</t>
  </si>
  <si>
    <t>140503350351</t>
  </si>
  <si>
    <t>140503350369</t>
  </si>
  <si>
    <t>140503350377</t>
  </si>
  <si>
    <t>140503350385</t>
  </si>
  <si>
    <t>140503350393</t>
  </si>
  <si>
    <t>140503350407</t>
  </si>
  <si>
    <t>140503350415</t>
  </si>
  <si>
    <t>140503350423</t>
  </si>
  <si>
    <t>140503350432</t>
  </si>
  <si>
    <t>140503350440</t>
  </si>
  <si>
    <t>140503350458</t>
  </si>
  <si>
    <t>140503350466</t>
  </si>
  <si>
    <t>140503350474</t>
  </si>
  <si>
    <t>140503350482</t>
  </si>
  <si>
    <t>140503350491</t>
  </si>
  <si>
    <t>140503350504</t>
  </si>
  <si>
    <t>140503350512</t>
  </si>
  <si>
    <t>140503350521</t>
  </si>
  <si>
    <t>140503350539</t>
  </si>
  <si>
    <t>140503350547</t>
  </si>
  <si>
    <t>140503350555</t>
  </si>
  <si>
    <t>140503350563</t>
  </si>
  <si>
    <t>140503350572</t>
  </si>
  <si>
    <t>140503350580</t>
  </si>
  <si>
    <t>140503350598</t>
  </si>
  <si>
    <t>140503350602</t>
  </si>
  <si>
    <t>140503350610</t>
  </si>
  <si>
    <t>140503350628</t>
  </si>
  <si>
    <t>140503350636</t>
  </si>
  <si>
    <t>140503350644</t>
  </si>
  <si>
    <t>140503350652</t>
  </si>
  <si>
    <t>140503350661</t>
  </si>
  <si>
    <t>140503350679</t>
  </si>
  <si>
    <t>140503350687</t>
  </si>
  <si>
    <t>140503350695</t>
  </si>
  <si>
    <t>140503350709</t>
  </si>
  <si>
    <t>140503350717</t>
  </si>
  <si>
    <t>140503350725</t>
  </si>
  <si>
    <t>140503350733</t>
  </si>
  <si>
    <t>140503350742</t>
  </si>
  <si>
    <t>140503350750</t>
  </si>
  <si>
    <t>140503350768</t>
  </si>
  <si>
    <t>140503350776</t>
  </si>
  <si>
    <t>140503350784</t>
  </si>
  <si>
    <t>140503350792</t>
  </si>
  <si>
    <t>140503350806</t>
  </si>
  <si>
    <t>140503350814</t>
  </si>
  <si>
    <t>140503350822</t>
  </si>
  <si>
    <t>140503350831</t>
  </si>
  <si>
    <t>140503350849</t>
  </si>
  <si>
    <t>140503350857</t>
  </si>
  <si>
    <t>CNNT</t>
  </si>
  <si>
    <t>2054-062N</t>
  </si>
  <si>
    <t>140503350865</t>
  </si>
  <si>
    <t>140503350873</t>
  </si>
  <si>
    <t>140503350882</t>
  </si>
  <si>
    <t>140503350890</t>
  </si>
  <si>
    <t>140503350903</t>
  </si>
  <si>
    <t>140503350912</t>
  </si>
  <si>
    <t>140503350920</t>
  </si>
  <si>
    <t>140503350938</t>
  </si>
  <si>
    <t>140503350946</t>
  </si>
  <si>
    <t>140503350954</t>
  </si>
  <si>
    <t>140503350962</t>
  </si>
  <si>
    <t>140503350971</t>
  </si>
  <si>
    <t>140503350989</t>
  </si>
  <si>
    <t>140503350997</t>
  </si>
  <si>
    <t>140503351004</t>
  </si>
  <si>
    <t>140503351012</t>
  </si>
  <si>
    <t>140503351021</t>
  </si>
  <si>
    <t>140503351039</t>
  </si>
  <si>
    <t>140503351047</t>
  </si>
  <si>
    <t>140503351055</t>
  </si>
  <si>
    <t>140503351063</t>
  </si>
  <si>
    <t>140503351072</t>
  </si>
  <si>
    <t>140503351080</t>
  </si>
  <si>
    <t>140503351098</t>
  </si>
  <si>
    <t>140503351102</t>
  </si>
  <si>
    <t>140503351110</t>
  </si>
  <si>
    <t>E500952</t>
  </si>
  <si>
    <t>140503351128</t>
  </si>
  <si>
    <t>140503351136</t>
  </si>
  <si>
    <t>140503351144</t>
  </si>
  <si>
    <t>140503351152</t>
  </si>
  <si>
    <t>140503351161</t>
  </si>
  <si>
    <t>140503351179</t>
  </si>
  <si>
    <t>140503351187</t>
  </si>
  <si>
    <t>140503351195</t>
  </si>
  <si>
    <t>140503351209</t>
  </si>
  <si>
    <t>140503351217</t>
  </si>
  <si>
    <t>140503351225</t>
  </si>
  <si>
    <t>140503351233</t>
  </si>
  <si>
    <t>140503351242</t>
  </si>
  <si>
    <t>140503351250</t>
  </si>
  <si>
    <t>140503351268</t>
  </si>
  <si>
    <t>140503351276</t>
  </si>
  <si>
    <t>140503351284</t>
  </si>
  <si>
    <t>140503351292</t>
  </si>
  <si>
    <t>140503351306</t>
  </si>
  <si>
    <t>140503351314</t>
  </si>
  <si>
    <t>140503351322</t>
  </si>
  <si>
    <t>140503351331</t>
  </si>
  <si>
    <t>140503351349</t>
  </si>
  <si>
    <t>140503351357</t>
  </si>
  <si>
    <t>140503351365</t>
  </si>
  <si>
    <t>M701008</t>
  </si>
  <si>
    <t>140503351373</t>
  </si>
  <si>
    <t>140503351382</t>
  </si>
  <si>
    <t>140503351390</t>
  </si>
  <si>
    <t>140503351403</t>
  </si>
  <si>
    <t>140503351412</t>
  </si>
  <si>
    <t>140503351420</t>
  </si>
  <si>
    <t>140503351438</t>
  </si>
  <si>
    <t>SQE33525</t>
  </si>
  <si>
    <t>140503351446</t>
  </si>
  <si>
    <t>140503351454</t>
  </si>
  <si>
    <t>140503351462</t>
  </si>
  <si>
    <t>140503351471</t>
  </si>
  <si>
    <t>140503351489</t>
  </si>
  <si>
    <t>140503351497</t>
  </si>
  <si>
    <t>140503351501</t>
  </si>
  <si>
    <t>140503351519</t>
  </si>
  <si>
    <t>140503351527</t>
  </si>
  <si>
    <t>140503351535</t>
  </si>
  <si>
    <t>140503351543</t>
  </si>
  <si>
    <t>140503351552</t>
  </si>
  <si>
    <t>140503351560</t>
  </si>
  <si>
    <t>140503351578</t>
  </si>
  <si>
    <t>140503351586</t>
  </si>
  <si>
    <t>140503351594</t>
  </si>
  <si>
    <t>140503351608</t>
  </si>
  <si>
    <t>140503351616</t>
  </si>
  <si>
    <t>140503351624</t>
  </si>
  <si>
    <t>140503351632</t>
  </si>
  <si>
    <t>140503351641</t>
  </si>
  <si>
    <t>CMSP</t>
  </si>
  <si>
    <t>0BDMWW1MA</t>
  </si>
  <si>
    <t>140503351659</t>
  </si>
  <si>
    <t>140503351667</t>
  </si>
  <si>
    <t>140503351675</t>
  </si>
  <si>
    <t>140503351683</t>
  </si>
  <si>
    <t>140503351692</t>
  </si>
  <si>
    <t>140503351705</t>
  </si>
  <si>
    <t>140503351713</t>
  </si>
  <si>
    <t>140503351722</t>
  </si>
  <si>
    <t>140503351730</t>
  </si>
  <si>
    <t>140503351748</t>
  </si>
  <si>
    <t>140503351756</t>
  </si>
  <si>
    <t>140503351764</t>
  </si>
  <si>
    <t>140503351772</t>
  </si>
  <si>
    <t>140503351781</t>
  </si>
  <si>
    <t>140503351799</t>
  </si>
  <si>
    <t>140503351802</t>
  </si>
  <si>
    <t>140503351811</t>
  </si>
  <si>
    <t>140503351829</t>
  </si>
  <si>
    <t>IR330091</t>
  </si>
  <si>
    <t>140503351837</t>
  </si>
  <si>
    <t>140503351845</t>
  </si>
  <si>
    <t>140503351853</t>
  </si>
  <si>
    <t>140503351862</t>
  </si>
  <si>
    <t>140503351870</t>
  </si>
  <si>
    <t>140503351888</t>
  </si>
  <si>
    <t>140503351896</t>
  </si>
  <si>
    <t>140503351900</t>
  </si>
  <si>
    <t>140503351918</t>
  </si>
  <si>
    <t>140503351926</t>
  </si>
  <si>
    <t>140503351934</t>
  </si>
  <si>
    <t>140503351942</t>
  </si>
  <si>
    <t>140503351951</t>
  </si>
  <si>
    <t>140503351969</t>
  </si>
  <si>
    <t>140503351977</t>
  </si>
  <si>
    <t>140503351985</t>
  </si>
  <si>
    <t>140503351993</t>
  </si>
  <si>
    <t>140503352001</t>
  </si>
  <si>
    <t>140503352019</t>
  </si>
  <si>
    <t>140503352027</t>
  </si>
  <si>
    <t>140503352035</t>
  </si>
  <si>
    <t>140503352043</t>
  </si>
  <si>
    <t>140503352052</t>
  </si>
  <si>
    <t>140503352060</t>
  </si>
  <si>
    <t>140503352078</t>
  </si>
  <si>
    <t>140503352086</t>
  </si>
  <si>
    <t>140503352094</t>
  </si>
  <si>
    <t>140503352108</t>
  </si>
  <si>
    <t>140503352116</t>
  </si>
  <si>
    <t>140503352124</t>
  </si>
  <si>
    <t>140503352132</t>
  </si>
  <si>
    <t>140503352141</t>
  </si>
  <si>
    <t>140503352159</t>
  </si>
  <si>
    <t>140503352167</t>
  </si>
  <si>
    <t>140503352175</t>
  </si>
  <si>
    <t>140503352183</t>
  </si>
  <si>
    <t>140503352192</t>
  </si>
  <si>
    <t>140503352205</t>
  </si>
  <si>
    <t>140503352213</t>
  </si>
  <si>
    <t>140503352222</t>
  </si>
  <si>
    <t>140503352230</t>
  </si>
  <si>
    <t>140503352248</t>
  </si>
  <si>
    <t>140503352256</t>
  </si>
  <si>
    <t>140503352264</t>
  </si>
  <si>
    <t>140503352272</t>
  </si>
  <si>
    <t>140503352281</t>
  </si>
  <si>
    <t>140503352299</t>
  </si>
  <si>
    <t>140503352302</t>
  </si>
  <si>
    <t>140503352311</t>
  </si>
  <si>
    <t>140503352329</t>
  </si>
  <si>
    <t>140503352337</t>
  </si>
  <si>
    <t>140503352345</t>
  </si>
  <si>
    <t>140503352353</t>
  </si>
  <si>
    <t>140503352362</t>
  </si>
  <si>
    <t>140503352370</t>
  </si>
  <si>
    <t>140503352388</t>
  </si>
  <si>
    <t>140503352396</t>
  </si>
  <si>
    <t>140503352400</t>
  </si>
  <si>
    <t>140503352418</t>
  </si>
  <si>
    <t>140503352426</t>
  </si>
  <si>
    <t>140503352434</t>
  </si>
  <si>
    <t>140503352442</t>
  </si>
  <si>
    <t>140503352451</t>
  </si>
  <si>
    <t>140503352469</t>
  </si>
  <si>
    <t>140503352477</t>
  </si>
  <si>
    <t>140503352485</t>
  </si>
  <si>
    <t>140503352493</t>
  </si>
  <si>
    <t>140503352507</t>
  </si>
  <si>
    <t>140503352515</t>
  </si>
  <si>
    <t>140503352523</t>
  </si>
  <si>
    <t>140503352532</t>
  </si>
  <si>
    <t>140503352540</t>
  </si>
  <si>
    <t>140503352558</t>
  </si>
  <si>
    <t>140503352566</t>
  </si>
  <si>
    <t>140503352574</t>
  </si>
  <si>
    <t>140503352582</t>
  </si>
  <si>
    <t>140503352591</t>
  </si>
  <si>
    <t>140503352604</t>
  </si>
  <si>
    <t>140503352612</t>
  </si>
  <si>
    <t>140503352621</t>
  </si>
  <si>
    <t>140503352639</t>
  </si>
  <si>
    <t>140503352647</t>
  </si>
  <si>
    <t>140503352655</t>
  </si>
  <si>
    <t>140503352663</t>
  </si>
  <si>
    <t>140503352672</t>
  </si>
  <si>
    <t>140503352680</t>
  </si>
  <si>
    <t>140503352698</t>
  </si>
  <si>
    <t>140503352702</t>
  </si>
  <si>
    <t>140503352710</t>
  </si>
  <si>
    <t>140503352728</t>
  </si>
  <si>
    <t>140503352736</t>
  </si>
  <si>
    <t>140503352744</t>
  </si>
  <si>
    <t>140503352752</t>
  </si>
  <si>
    <t>140503352761</t>
  </si>
  <si>
    <t>140503352779</t>
  </si>
  <si>
    <t>140503352787</t>
  </si>
  <si>
    <t>140503352795</t>
  </si>
  <si>
    <t>140503352809</t>
  </si>
  <si>
    <t>140503352817</t>
  </si>
  <si>
    <t>140503352825</t>
  </si>
  <si>
    <t>140503352833</t>
  </si>
  <si>
    <t>140503352842</t>
  </si>
  <si>
    <t>140503352850</t>
  </si>
  <si>
    <t>140503352868</t>
  </si>
  <si>
    <t>140503352876</t>
  </si>
  <si>
    <t>140503352884</t>
  </si>
  <si>
    <t>140503352892</t>
  </si>
  <si>
    <t>140503352906</t>
  </si>
  <si>
    <t>IS570622</t>
  </si>
  <si>
    <t>140503352914</t>
  </si>
  <si>
    <t>140503352922</t>
  </si>
  <si>
    <t>140503352931</t>
  </si>
  <si>
    <t>140503352949</t>
  </si>
  <si>
    <t>140503352957</t>
  </si>
  <si>
    <t>140503352965</t>
  </si>
  <si>
    <t>140503352973</t>
  </si>
  <si>
    <t>140503352982</t>
  </si>
  <si>
    <t>140503352990</t>
  </si>
  <si>
    <t>140503353007</t>
  </si>
  <si>
    <t>140503353015</t>
  </si>
  <si>
    <t>140503353023</t>
  </si>
  <si>
    <t>140503353032</t>
  </si>
  <si>
    <t>140503353040</t>
  </si>
  <si>
    <t>140503353058</t>
  </si>
  <si>
    <t>140503353066</t>
  </si>
  <si>
    <t>140503353074</t>
  </si>
  <si>
    <t>140503353082</t>
  </si>
  <si>
    <t>140503353091</t>
  </si>
  <si>
    <t>140503353104</t>
  </si>
  <si>
    <t>140503353112</t>
  </si>
  <si>
    <t>140503353121</t>
  </si>
  <si>
    <t>140503353139</t>
  </si>
  <si>
    <t>140503353147</t>
  </si>
  <si>
    <t>140503353155</t>
  </si>
  <si>
    <t>140503353163</t>
  </si>
  <si>
    <t>140503353172</t>
  </si>
  <si>
    <t>140503353180</t>
  </si>
  <si>
    <t>140503353198</t>
  </si>
  <si>
    <t>140503353202</t>
  </si>
  <si>
    <t>140503353210</t>
  </si>
  <si>
    <t>140503353228</t>
  </si>
  <si>
    <t>140503353236</t>
  </si>
  <si>
    <t>140503353244</t>
  </si>
  <si>
    <t>140503353252</t>
  </si>
  <si>
    <t>140503353261</t>
  </si>
  <si>
    <t>140503353279</t>
  </si>
  <si>
    <t>140503353287</t>
  </si>
  <si>
    <t>140503353295</t>
  </si>
  <si>
    <t>140503353309</t>
  </si>
  <si>
    <t>140503353317</t>
  </si>
  <si>
    <t>140503353325</t>
  </si>
  <si>
    <t>140503353333</t>
  </si>
  <si>
    <t>140503353342</t>
  </si>
  <si>
    <t>140503353350</t>
  </si>
  <si>
    <t>140503353368</t>
  </si>
  <si>
    <t>140503353376</t>
  </si>
  <si>
    <t>140503353384</t>
  </si>
  <si>
    <t>140503353392</t>
  </si>
  <si>
    <t>140503353406</t>
  </si>
  <si>
    <t>140503353414</t>
  </si>
  <si>
    <t>140503353422</t>
  </si>
  <si>
    <t>140503353431</t>
  </si>
  <si>
    <t>140503353449</t>
  </si>
  <si>
    <t>140503353457</t>
  </si>
  <si>
    <t>140503353465</t>
  </si>
  <si>
    <t>140503353473</t>
  </si>
  <si>
    <t>B101055</t>
  </si>
  <si>
    <t>140503353482</t>
  </si>
  <si>
    <t>140503353490</t>
  </si>
  <si>
    <t>140503353503</t>
  </si>
  <si>
    <t>140503353512</t>
  </si>
  <si>
    <t>140503353520</t>
  </si>
  <si>
    <t>140503353538</t>
  </si>
  <si>
    <t>140503353546</t>
  </si>
  <si>
    <t>140503353554</t>
  </si>
  <si>
    <t>140503353562</t>
  </si>
  <si>
    <t>140503353571</t>
  </si>
  <si>
    <t>140503353589</t>
  </si>
  <si>
    <t>140503353597</t>
  </si>
  <si>
    <t>140503353601</t>
  </si>
  <si>
    <t>140503353619</t>
  </si>
  <si>
    <t>140503353627</t>
  </si>
  <si>
    <t>140503353635</t>
  </si>
  <si>
    <t>140503353643</t>
  </si>
  <si>
    <t>140503353652</t>
  </si>
  <si>
    <t>140503353660</t>
  </si>
  <si>
    <t>140503353678</t>
  </si>
  <si>
    <t>140503353686</t>
  </si>
  <si>
    <t>140503353694</t>
  </si>
  <si>
    <t>140503353708</t>
  </si>
  <si>
    <t>140503353716</t>
  </si>
  <si>
    <t>140503353724</t>
  </si>
  <si>
    <t>140503353732</t>
  </si>
  <si>
    <t>140503353741</t>
  </si>
  <si>
    <t>140503353759</t>
  </si>
  <si>
    <t>140503353767</t>
  </si>
  <si>
    <t>140503353775</t>
  </si>
  <si>
    <t>140554033956</t>
  </si>
  <si>
    <t>140554033964</t>
  </si>
  <si>
    <t>140554033972</t>
  </si>
  <si>
    <t>140554033981</t>
  </si>
  <si>
    <t>140554037919</t>
  </si>
  <si>
    <t>140554037927</t>
  </si>
  <si>
    <t>140554037935</t>
  </si>
  <si>
    <t>140554037943</t>
  </si>
  <si>
    <t>140555004500</t>
  </si>
  <si>
    <t>140555004518</t>
  </si>
  <si>
    <t>140555004526</t>
  </si>
  <si>
    <t>140555004534</t>
  </si>
  <si>
    <t>140555138832</t>
  </si>
  <si>
    <t>140555138841</t>
  </si>
  <si>
    <t>140555175975</t>
  </si>
  <si>
    <t>140555175983</t>
  </si>
  <si>
    <t>140555181118</t>
  </si>
  <si>
    <t>140555181126</t>
  </si>
  <si>
    <t>140555181134</t>
  </si>
  <si>
    <t>140555181142</t>
  </si>
  <si>
    <t>140555181151</t>
  </si>
  <si>
    <t>140555181169</t>
  </si>
  <si>
    <t>140555181177</t>
  </si>
  <si>
    <t>140555181185</t>
  </si>
  <si>
    <t>140555181193</t>
  </si>
  <si>
    <t>140555181207</t>
  </si>
  <si>
    <t>140555181215</t>
  </si>
  <si>
    <t>140555181223</t>
  </si>
  <si>
    <t>140555181232</t>
  </si>
  <si>
    <t>140555181240</t>
  </si>
  <si>
    <t>140555181258</t>
  </si>
  <si>
    <t>140555181266</t>
  </si>
  <si>
    <t>140555181274</t>
  </si>
  <si>
    <t>140555181282</t>
  </si>
  <si>
    <t>140555181291</t>
  </si>
  <si>
    <t>140555181304</t>
  </si>
  <si>
    <t>140555181312</t>
  </si>
  <si>
    <t>140555181321</t>
  </si>
  <si>
    <t>140555181339</t>
  </si>
  <si>
    <t>1320546</t>
  </si>
  <si>
    <t>140555181347</t>
  </si>
  <si>
    <t>140555181355</t>
  </si>
  <si>
    <t>140555181363</t>
  </si>
  <si>
    <t>140555181372</t>
  </si>
  <si>
    <t>140555181380</t>
  </si>
  <si>
    <t>140555181398</t>
  </si>
  <si>
    <t>140555181402</t>
  </si>
  <si>
    <t>140555181410</t>
  </si>
  <si>
    <t>140555181428</t>
  </si>
  <si>
    <t>140555181436</t>
  </si>
  <si>
    <t>140555181444</t>
  </si>
  <si>
    <t>140555181452</t>
  </si>
  <si>
    <t>140555181461</t>
  </si>
  <si>
    <t>140555181479</t>
  </si>
  <si>
    <t>140555181487</t>
  </si>
  <si>
    <t>140555181495</t>
  </si>
  <si>
    <t>140555181509</t>
  </si>
  <si>
    <t>140555181517</t>
  </si>
  <si>
    <t>140555181525</t>
  </si>
  <si>
    <t>140555181533</t>
  </si>
  <si>
    <t>140555181542</t>
  </si>
  <si>
    <t>140555181550</t>
  </si>
  <si>
    <t>140555181568</t>
  </si>
  <si>
    <t>140555186659</t>
  </si>
  <si>
    <t>140555186667</t>
  </si>
  <si>
    <t>140555186675</t>
  </si>
  <si>
    <t>140555186683</t>
  </si>
  <si>
    <t>140555186705</t>
  </si>
  <si>
    <t>140555186713</t>
  </si>
  <si>
    <t>140555186722</t>
  </si>
  <si>
    <t>140555186730</t>
  </si>
  <si>
    <t>140555186748</t>
  </si>
  <si>
    <t>140555186756</t>
  </si>
  <si>
    <t>140555186764</t>
  </si>
  <si>
    <t>140555186772</t>
  </si>
  <si>
    <t>140555186781</t>
  </si>
  <si>
    <t>140555186799</t>
  </si>
  <si>
    <t>140555186802</t>
  </si>
  <si>
    <t>140555186811</t>
  </si>
  <si>
    <t>140555186829</t>
  </si>
  <si>
    <t>140555186837</t>
  </si>
  <si>
    <t>140555186845</t>
  </si>
  <si>
    <t>140555186853</t>
  </si>
  <si>
    <t>140555186862</t>
  </si>
  <si>
    <t>140555186870</t>
  </si>
  <si>
    <t>140555186888</t>
  </si>
  <si>
    <t>140555186896</t>
  </si>
  <si>
    <t>140555186900</t>
  </si>
  <si>
    <t>140555186918</t>
  </si>
  <si>
    <t>140555186926</t>
  </si>
  <si>
    <t>140555186934</t>
  </si>
  <si>
    <t>140555186942</t>
  </si>
  <si>
    <t>140555187647</t>
  </si>
  <si>
    <t>140555187655</t>
  </si>
  <si>
    <t>140555187663</t>
  </si>
  <si>
    <t>140555187949</t>
  </si>
  <si>
    <t>140555189569</t>
  </si>
  <si>
    <t>140555189577</t>
  </si>
  <si>
    <t>140555189585</t>
  </si>
  <si>
    <t>140555189593</t>
  </si>
  <si>
    <t>140555189607</t>
  </si>
  <si>
    <t>140555189615</t>
  </si>
  <si>
    <t>140555189623</t>
  </si>
  <si>
    <t>140555196018</t>
  </si>
  <si>
    <t>140557289472</t>
  </si>
  <si>
    <t>140557289480</t>
  </si>
  <si>
    <t>140557289498</t>
  </si>
  <si>
    <t>140557289502</t>
  </si>
  <si>
    <t>140557289510</t>
  </si>
  <si>
    <t>140557289528</t>
  </si>
  <si>
    <t>140557289536</t>
  </si>
  <si>
    <t>140557289544</t>
  </si>
  <si>
    <t>EU00014</t>
  </si>
  <si>
    <t>140557289552</t>
  </si>
  <si>
    <t>140557289561</t>
  </si>
  <si>
    <t>140557289579</t>
  </si>
  <si>
    <t>140557289587</t>
  </si>
  <si>
    <t>140557289595</t>
  </si>
  <si>
    <t>140557289609</t>
  </si>
  <si>
    <t>140557289617</t>
  </si>
  <si>
    <t>140557289625</t>
  </si>
  <si>
    <t>140557289633</t>
  </si>
  <si>
    <t>140557289642</t>
  </si>
  <si>
    <t>140557289650</t>
  </si>
  <si>
    <t>140557289668</t>
  </si>
  <si>
    <t>140557289676</t>
  </si>
  <si>
    <t>140557289684</t>
  </si>
  <si>
    <t>140557289692</t>
  </si>
  <si>
    <t>140557289706</t>
  </si>
  <si>
    <t>140557289714</t>
  </si>
  <si>
    <t>140557289722</t>
  </si>
  <si>
    <t>140557289731</t>
  </si>
  <si>
    <t>140557289749</t>
  </si>
  <si>
    <t>140557289757</t>
  </si>
  <si>
    <t>140557289765</t>
  </si>
  <si>
    <t>140557289773</t>
  </si>
  <si>
    <t>140557289782</t>
  </si>
  <si>
    <t>140557289790</t>
  </si>
  <si>
    <t>140557289803</t>
  </si>
  <si>
    <t>140557289812</t>
  </si>
  <si>
    <t>140557289820</t>
  </si>
  <si>
    <t>140557289838</t>
  </si>
  <si>
    <t>140557289846</t>
  </si>
  <si>
    <t>140557289854</t>
  </si>
  <si>
    <t>140557289862</t>
  </si>
  <si>
    <t>140557289871</t>
  </si>
  <si>
    <t>140557289889</t>
  </si>
  <si>
    <t>140557289897</t>
  </si>
  <si>
    <t>E840483</t>
  </si>
  <si>
    <t>140557289901</t>
  </si>
  <si>
    <t>140557289919</t>
  </si>
  <si>
    <t>140557289927</t>
  </si>
  <si>
    <t>140557289935</t>
  </si>
  <si>
    <t>140557289943</t>
  </si>
  <si>
    <t>140557289952</t>
  </si>
  <si>
    <t>140557289960</t>
  </si>
  <si>
    <t>140557289978</t>
  </si>
  <si>
    <t>140557289986</t>
  </si>
  <si>
    <t>140557289994</t>
  </si>
  <si>
    <t>140557290003</t>
  </si>
  <si>
    <t>140557290012</t>
  </si>
  <si>
    <t>140557290020</t>
  </si>
  <si>
    <t>140557290038</t>
  </si>
  <si>
    <t>140557290046</t>
  </si>
  <si>
    <t>140557290054</t>
  </si>
  <si>
    <t>140557290062</t>
  </si>
  <si>
    <t>140557290071</t>
  </si>
  <si>
    <t>140557290089</t>
  </si>
  <si>
    <t>140557290097</t>
  </si>
  <si>
    <t>140557290101</t>
  </si>
  <si>
    <t>140557290119</t>
  </si>
  <si>
    <t>140557290127</t>
  </si>
  <si>
    <t>140557290135</t>
  </si>
  <si>
    <t>140557290143</t>
  </si>
  <si>
    <t>140557290152</t>
  </si>
  <si>
    <t>140557290160</t>
  </si>
  <si>
    <t>140557290178</t>
  </si>
  <si>
    <t>140557290186</t>
  </si>
  <si>
    <t>140557290194</t>
  </si>
  <si>
    <t>140557290208</t>
  </si>
  <si>
    <t>140557290216</t>
  </si>
  <si>
    <t>140557290224</t>
  </si>
  <si>
    <t>140557290232</t>
  </si>
  <si>
    <t>140557290241</t>
  </si>
  <si>
    <t>140557290259</t>
  </si>
  <si>
    <t>140557290267</t>
  </si>
  <si>
    <t>140557290275</t>
  </si>
  <si>
    <t>140557290283</t>
  </si>
  <si>
    <t>140557290292</t>
  </si>
  <si>
    <t>140557290305</t>
  </si>
  <si>
    <t>140557290313</t>
  </si>
  <si>
    <t>140557290322</t>
  </si>
  <si>
    <t>140557290330</t>
  </si>
  <si>
    <t>140557290348</t>
  </si>
  <si>
    <t>140557290356</t>
  </si>
  <si>
    <t>140557290364</t>
  </si>
  <si>
    <t>140557290381</t>
  </si>
  <si>
    <t>140557290399</t>
  </si>
  <si>
    <t>140557290402</t>
  </si>
  <si>
    <t>140557382773</t>
  </si>
  <si>
    <t>140557382782</t>
  </si>
  <si>
    <t>140557382790</t>
  </si>
  <si>
    <t>140557382803</t>
  </si>
  <si>
    <t>140557382812</t>
  </si>
  <si>
    <t>140557382820</t>
  </si>
  <si>
    <t>140557382838</t>
  </si>
  <si>
    <t>140557382846</t>
  </si>
  <si>
    <t>140557382854</t>
  </si>
  <si>
    <t>140557382862</t>
  </si>
  <si>
    <t>140557382871</t>
  </si>
  <si>
    <t>140557382889</t>
  </si>
  <si>
    <t>140557382897</t>
  </si>
  <si>
    <t>140557382901</t>
  </si>
  <si>
    <t>140557382919</t>
  </si>
  <si>
    <t>140557382927</t>
  </si>
  <si>
    <t>140557382935</t>
  </si>
  <si>
    <t>140557382943</t>
  </si>
  <si>
    <t>140557382952</t>
  </si>
  <si>
    <t>140557382960</t>
  </si>
  <si>
    <t>140557382978</t>
  </si>
  <si>
    <t>140557382986</t>
  </si>
  <si>
    <t>140557382994</t>
  </si>
  <si>
    <t>D914964</t>
  </si>
  <si>
    <t>140557383002</t>
  </si>
  <si>
    <t>140557383010</t>
  </si>
  <si>
    <t>140557383028</t>
  </si>
  <si>
    <t>140557383036</t>
  </si>
  <si>
    <t>140557383044</t>
  </si>
  <si>
    <t>140557383052</t>
  </si>
  <si>
    <t>140557383061</t>
  </si>
  <si>
    <t>140557383079</t>
  </si>
  <si>
    <t>140557383087</t>
  </si>
  <si>
    <t>140557383095</t>
  </si>
  <si>
    <t>140557383109</t>
  </si>
  <si>
    <t>140557383117</t>
  </si>
  <si>
    <t>140557383125</t>
  </si>
  <si>
    <t>140557383133</t>
  </si>
  <si>
    <t>140557383142</t>
  </si>
  <si>
    <t>140557383150</t>
  </si>
  <si>
    <t>140557383168</t>
  </si>
  <si>
    <t>140557383176</t>
  </si>
  <si>
    <t>140557383184</t>
  </si>
  <si>
    <t>140557383192</t>
  </si>
  <si>
    <t>140557383206</t>
  </si>
  <si>
    <t>140557383214</t>
  </si>
  <si>
    <t>140557383222</t>
  </si>
  <si>
    <t>140557383231</t>
  </si>
  <si>
    <t>IR330980</t>
  </si>
  <si>
    <t>140557383249</t>
  </si>
  <si>
    <t>140557383257</t>
  </si>
  <si>
    <t>140557383265</t>
  </si>
  <si>
    <t>IS490167</t>
  </si>
  <si>
    <t>140557383273</t>
  </si>
  <si>
    <t>140557383282</t>
  </si>
  <si>
    <t>140557383290</t>
  </si>
  <si>
    <t>140557383303</t>
  </si>
  <si>
    <t>140557383312</t>
  </si>
  <si>
    <t>140558202507</t>
  </si>
  <si>
    <t>140558202515</t>
  </si>
  <si>
    <t>140558202523</t>
  </si>
  <si>
    <t>140558202532</t>
  </si>
  <si>
    <t>140558202540</t>
  </si>
  <si>
    <t>G300045</t>
  </si>
  <si>
    <t>140558202558</t>
  </si>
  <si>
    <t>140558202566</t>
  </si>
  <si>
    <t>140558202574</t>
  </si>
  <si>
    <t>140558202582</t>
  </si>
  <si>
    <t>140558202591</t>
  </si>
  <si>
    <t>140558202604</t>
  </si>
  <si>
    <t>140558202612</t>
  </si>
  <si>
    <t>140558202621</t>
  </si>
  <si>
    <t>140558202639</t>
  </si>
  <si>
    <t>140558202647</t>
  </si>
  <si>
    <t>140558202655</t>
  </si>
  <si>
    <t>140558202663</t>
  </si>
  <si>
    <t>140558202672</t>
  </si>
  <si>
    <t>5300340</t>
  </si>
  <si>
    <t>140558202680</t>
  </si>
  <si>
    <t>140558202698</t>
  </si>
  <si>
    <t>140558202702</t>
  </si>
  <si>
    <t>140558202710</t>
  </si>
  <si>
    <t>140558202728</t>
  </si>
  <si>
    <t>140558202736</t>
  </si>
  <si>
    <t>140558202744</t>
  </si>
  <si>
    <t>140558202752</t>
  </si>
  <si>
    <t>140558202761</t>
  </si>
  <si>
    <t>140558202779</t>
  </si>
  <si>
    <t>140558202787</t>
  </si>
  <si>
    <t>140558202795</t>
  </si>
  <si>
    <t>140558202809</t>
  </si>
  <si>
    <t>140558202817</t>
  </si>
  <si>
    <t>140558202825</t>
  </si>
  <si>
    <t>140558202833</t>
  </si>
  <si>
    <t>140558202842</t>
  </si>
  <si>
    <t>140558202850</t>
  </si>
  <si>
    <t>140558202868</t>
  </si>
  <si>
    <t>140558202876</t>
  </si>
  <si>
    <t>140558202884</t>
  </si>
  <si>
    <t>140558202892</t>
  </si>
  <si>
    <t>140558202906</t>
  </si>
  <si>
    <t>140558202914</t>
  </si>
  <si>
    <t>140558202922</t>
  </si>
  <si>
    <t>140558202931</t>
  </si>
  <si>
    <t>140558227089</t>
  </si>
  <si>
    <t>140558227097</t>
  </si>
  <si>
    <t>140558227101</t>
  </si>
  <si>
    <t>140558227119</t>
  </si>
  <si>
    <t>140558227127</t>
  </si>
  <si>
    <t>140558227135</t>
  </si>
  <si>
    <t>140558227143</t>
  </si>
  <si>
    <t>140558227152</t>
  </si>
  <si>
    <t>140558227160</t>
  </si>
  <si>
    <t>140558227178</t>
  </si>
  <si>
    <t>140558227186</t>
  </si>
  <si>
    <t>140558227194</t>
  </si>
  <si>
    <t>140558227208</t>
  </si>
  <si>
    <t>140558227216</t>
  </si>
  <si>
    <t>140558227224</t>
  </si>
  <si>
    <t>140503353783</t>
  </si>
  <si>
    <t>140503353792</t>
  </si>
  <si>
    <t>140503353805</t>
  </si>
  <si>
    <t>140503353813</t>
  </si>
  <si>
    <t>140503353822</t>
  </si>
  <si>
    <t>140503353830</t>
  </si>
  <si>
    <t>140503353848</t>
  </si>
  <si>
    <t>140503353856</t>
  </si>
  <si>
    <t>140503353864</t>
  </si>
  <si>
    <t>140503353872</t>
  </si>
  <si>
    <t>140503353881</t>
  </si>
  <si>
    <t>140503353899</t>
  </si>
  <si>
    <t>140503353902</t>
  </si>
  <si>
    <t>140503353911</t>
  </si>
  <si>
    <t>M820474</t>
  </si>
  <si>
    <t>140503353929</t>
  </si>
  <si>
    <t>140503353937</t>
  </si>
  <si>
    <t>140503353945</t>
  </si>
  <si>
    <t>140503353953</t>
  </si>
  <si>
    <t>140503353962</t>
  </si>
  <si>
    <t>140503353970</t>
  </si>
  <si>
    <t>140503353988</t>
  </si>
  <si>
    <t>140503353996</t>
  </si>
  <si>
    <t>140503354003</t>
  </si>
  <si>
    <t>140503354012</t>
  </si>
  <si>
    <t>140503354020</t>
  </si>
  <si>
    <t>140503354038</t>
  </si>
  <si>
    <t>140503354046</t>
  </si>
  <si>
    <t>140503354054</t>
  </si>
  <si>
    <t>140503354062</t>
  </si>
  <si>
    <t>140503354071</t>
  </si>
  <si>
    <t>140503354089</t>
  </si>
  <si>
    <t>140503354097</t>
  </si>
  <si>
    <t>140503354101</t>
  </si>
  <si>
    <t>140503354119</t>
  </si>
  <si>
    <t>140503354127</t>
  </si>
  <si>
    <t>140503354135</t>
  </si>
  <si>
    <t>140503354143</t>
  </si>
  <si>
    <t>140503354152</t>
  </si>
  <si>
    <t>140503354160</t>
  </si>
  <si>
    <t>140503354178</t>
  </si>
  <si>
    <t>140503354186</t>
  </si>
  <si>
    <t>140503354194</t>
  </si>
  <si>
    <t>140503354208</t>
  </si>
  <si>
    <t>140503354216</t>
  </si>
  <si>
    <t>140503354224</t>
  </si>
  <si>
    <t>140503354232</t>
  </si>
  <si>
    <t>140503354241</t>
  </si>
  <si>
    <t>140503354259</t>
  </si>
  <si>
    <t>140503354267</t>
  </si>
  <si>
    <t>140503354275</t>
  </si>
  <si>
    <t>140503354283</t>
  </si>
  <si>
    <t>140503354292</t>
  </si>
  <si>
    <t>140503354305</t>
  </si>
  <si>
    <t>140503354313</t>
  </si>
  <si>
    <t>140503354322</t>
  </si>
  <si>
    <t>140503354330</t>
  </si>
  <si>
    <t>140503354348</t>
  </si>
  <si>
    <t>140503354356</t>
  </si>
  <si>
    <t>140503354364</t>
  </si>
  <si>
    <t>140503354372</t>
  </si>
  <si>
    <t>140503354381</t>
  </si>
  <si>
    <t>140503354399</t>
  </si>
  <si>
    <t>140503354402</t>
  </si>
  <si>
    <t>140503354411</t>
  </si>
  <si>
    <t>140503354429</t>
  </si>
  <si>
    <t>140503354437</t>
  </si>
  <si>
    <t>140503354445</t>
  </si>
  <si>
    <t>140503354453</t>
  </si>
  <si>
    <t>140503354462</t>
  </si>
  <si>
    <t>140503354470</t>
  </si>
  <si>
    <t>140503354488</t>
  </si>
  <si>
    <t>140503354496</t>
  </si>
  <si>
    <t>140503354500</t>
  </si>
  <si>
    <t>140503354518</t>
  </si>
  <si>
    <t>140503354526</t>
  </si>
  <si>
    <t>140503354534</t>
  </si>
  <si>
    <t>140503354542</t>
  </si>
  <si>
    <t>140503354551</t>
  </si>
  <si>
    <t>140503354569</t>
  </si>
  <si>
    <t>140503354577</t>
  </si>
  <si>
    <t>140503354585</t>
  </si>
  <si>
    <t>140503354593</t>
  </si>
  <si>
    <t>140503354607</t>
  </si>
  <si>
    <t>140503354615</t>
  </si>
  <si>
    <t>140503354623</t>
  </si>
  <si>
    <t>140503354632</t>
  </si>
  <si>
    <t>140503354640</t>
  </si>
  <si>
    <t>140503354658</t>
  </si>
  <si>
    <t>140503354666</t>
  </si>
  <si>
    <t>140503354674</t>
  </si>
  <si>
    <t>140503354682</t>
  </si>
  <si>
    <t>140503354691</t>
  </si>
  <si>
    <t>140503354704</t>
  </si>
  <si>
    <t>140503354712</t>
  </si>
  <si>
    <t>140503354721</t>
  </si>
  <si>
    <t>140503354739</t>
  </si>
  <si>
    <t>140503354747</t>
  </si>
  <si>
    <t>140503354755</t>
  </si>
  <si>
    <t>140503354763</t>
  </si>
  <si>
    <t>140503354772</t>
  </si>
  <si>
    <t>140503354780</t>
  </si>
  <si>
    <t>140503354798</t>
  </si>
  <si>
    <t>140503354802</t>
  </si>
  <si>
    <t>140503354810</t>
  </si>
  <si>
    <t>140503354828</t>
  </si>
  <si>
    <t>140503354836</t>
  </si>
  <si>
    <t>140503354844</t>
  </si>
  <si>
    <t>140503354852</t>
  </si>
  <si>
    <t>140503354861</t>
  </si>
  <si>
    <t>140503354879</t>
  </si>
  <si>
    <t>140503354887</t>
  </si>
  <si>
    <t>IA330363</t>
  </si>
  <si>
    <t>140503354895</t>
  </si>
  <si>
    <t>140503354909</t>
  </si>
  <si>
    <t>140503354917</t>
  </si>
  <si>
    <t>140503354925</t>
  </si>
  <si>
    <t>140503354933</t>
  </si>
  <si>
    <t>140503354942</t>
  </si>
  <si>
    <t>140503354950</t>
  </si>
  <si>
    <t>140503354968</t>
  </si>
  <si>
    <t>140503354976</t>
  </si>
  <si>
    <t>140503354984</t>
  </si>
  <si>
    <t>140503354992</t>
  </si>
  <si>
    <t>140503355000</t>
  </si>
  <si>
    <t>140503355018</t>
  </si>
  <si>
    <t>140503355026</t>
  </si>
  <si>
    <t>140503355034</t>
  </si>
  <si>
    <t>140503355042</t>
  </si>
  <si>
    <t>140503355051</t>
  </si>
  <si>
    <t>140503355069</t>
  </si>
  <si>
    <t>140503355077</t>
  </si>
  <si>
    <t>140503355085</t>
  </si>
  <si>
    <t>140503355093</t>
  </si>
  <si>
    <t>140503355107</t>
  </si>
  <si>
    <t>140503355115</t>
  </si>
  <si>
    <t>140503355123</t>
  </si>
  <si>
    <t>140503355132</t>
  </si>
  <si>
    <t>140503355140</t>
  </si>
  <si>
    <t>140503355158</t>
  </si>
  <si>
    <t>140503355166</t>
  </si>
  <si>
    <t>140503355174</t>
  </si>
  <si>
    <t>140503355182</t>
  </si>
  <si>
    <t>140503355191</t>
  </si>
  <si>
    <t>140503355204</t>
  </si>
  <si>
    <t>140503355212</t>
  </si>
  <si>
    <t>140503355221</t>
  </si>
  <si>
    <t>140503355239</t>
  </si>
  <si>
    <t>140503355247</t>
  </si>
  <si>
    <t>140503355255</t>
  </si>
  <si>
    <t>140503355263</t>
  </si>
  <si>
    <t>140503355272</t>
  </si>
  <si>
    <t>140503355280</t>
  </si>
  <si>
    <t>140503355298</t>
  </si>
  <si>
    <t>140503355302</t>
  </si>
  <si>
    <t>140503355310</t>
  </si>
  <si>
    <t>140503355328</t>
  </si>
  <si>
    <t>140503355336</t>
  </si>
  <si>
    <t>140503355344</t>
  </si>
  <si>
    <t>140503355352</t>
  </si>
  <si>
    <t>140503355361</t>
  </si>
  <si>
    <t>140503355379</t>
  </si>
  <si>
    <t>140503355387</t>
  </si>
  <si>
    <t>140503355409</t>
  </si>
  <si>
    <t>140503355425</t>
  </si>
  <si>
    <t>IR330092</t>
  </si>
  <si>
    <t>140503355433</t>
  </si>
  <si>
    <t>140503355442</t>
  </si>
  <si>
    <t>140503355450</t>
  </si>
  <si>
    <t>140503355468</t>
  </si>
  <si>
    <t>140503355476</t>
  </si>
  <si>
    <t>140503355484</t>
  </si>
  <si>
    <t>140503355492</t>
  </si>
  <si>
    <t>140503355506</t>
  </si>
  <si>
    <t>140503355514</t>
  </si>
  <si>
    <t>140503355522</t>
  </si>
  <si>
    <t>140503355531</t>
  </si>
  <si>
    <t>140503355549</t>
  </si>
  <si>
    <t>140503355557</t>
  </si>
  <si>
    <t>140503355565</t>
  </si>
  <si>
    <t>140503355573</t>
  </si>
  <si>
    <t>140503355582</t>
  </si>
  <si>
    <t>140503355590</t>
  </si>
  <si>
    <t>140503355603</t>
  </si>
  <si>
    <t>140503355612</t>
  </si>
  <si>
    <t>140503355620</t>
  </si>
  <si>
    <t>140503355638</t>
  </si>
  <si>
    <t>140503355646</t>
  </si>
  <si>
    <t>140503355654</t>
  </si>
  <si>
    <t>140503355662</t>
  </si>
  <si>
    <t>140503355671</t>
  </si>
  <si>
    <t>140503355689</t>
  </si>
  <si>
    <t>140503355697</t>
  </si>
  <si>
    <t>140503355701</t>
  </si>
  <si>
    <t>140503355719</t>
  </si>
  <si>
    <t>140503355727</t>
  </si>
  <si>
    <t>140503355735</t>
  </si>
  <si>
    <t>140503355743</t>
  </si>
  <si>
    <t>140503355752</t>
  </si>
  <si>
    <t>140503355760</t>
  </si>
  <si>
    <t>140503355778</t>
  </si>
  <si>
    <t>140503355786</t>
  </si>
  <si>
    <t>140503355794</t>
  </si>
  <si>
    <t>140503355808</t>
  </si>
  <si>
    <t>140503355816</t>
  </si>
  <si>
    <t>140503355824</t>
  </si>
  <si>
    <t>140503355832</t>
  </si>
  <si>
    <t>140503355841</t>
  </si>
  <si>
    <t>140503355859</t>
  </si>
  <si>
    <t>140503355867</t>
  </si>
  <si>
    <t>140503355875</t>
  </si>
  <si>
    <t>140503355883</t>
  </si>
  <si>
    <t>140503355892</t>
  </si>
  <si>
    <t>140503355905</t>
  </si>
  <si>
    <t>140503355913</t>
  </si>
  <si>
    <t>140503355922</t>
  </si>
  <si>
    <t>140503355930</t>
  </si>
  <si>
    <t>140503355948</t>
  </si>
  <si>
    <t>140503355956</t>
  </si>
  <si>
    <t>140503355964</t>
  </si>
  <si>
    <t>140503355972</t>
  </si>
  <si>
    <t>140503355981</t>
  </si>
  <si>
    <t>140503355999</t>
  </si>
  <si>
    <t>IA500863</t>
  </si>
  <si>
    <t>140503356006</t>
  </si>
  <si>
    <t>E630454</t>
  </si>
  <si>
    <t>140503356014</t>
  </si>
  <si>
    <t>140503356022</t>
  </si>
  <si>
    <t>140503356031</t>
  </si>
  <si>
    <t>140503356049</t>
  </si>
  <si>
    <t>140503356057</t>
  </si>
  <si>
    <t>140503356065</t>
  </si>
  <si>
    <t>140503356073</t>
  </si>
  <si>
    <t>140503356082</t>
  </si>
  <si>
    <t>140503356103</t>
  </si>
  <si>
    <t>140503356112</t>
  </si>
  <si>
    <t>140503356120</t>
  </si>
  <si>
    <t>140503356138</t>
  </si>
  <si>
    <t>140503356146</t>
  </si>
  <si>
    <t>140503356154</t>
  </si>
  <si>
    <t>140503356162</t>
  </si>
  <si>
    <t>140503356171</t>
  </si>
  <si>
    <t>140503356189</t>
  </si>
  <si>
    <t>140503356197</t>
  </si>
  <si>
    <t>140503356201</t>
  </si>
  <si>
    <t>140503356219</t>
  </si>
  <si>
    <t>140503356227</t>
  </si>
  <si>
    <t>140503356235</t>
  </si>
  <si>
    <t>140503356243</t>
  </si>
  <si>
    <t>140503356252</t>
  </si>
  <si>
    <t>140503356260</t>
  </si>
  <si>
    <t>140503356278</t>
  </si>
  <si>
    <t>140503356286</t>
  </si>
  <si>
    <t>140503356294</t>
  </si>
  <si>
    <t>140503356308</t>
  </si>
  <si>
    <t>140503356316</t>
  </si>
  <si>
    <t>140503356324</t>
  </si>
  <si>
    <t>140503356332</t>
  </si>
  <si>
    <t>140503356341</t>
  </si>
  <si>
    <t>140503356359</t>
  </si>
  <si>
    <t>140503356367</t>
  </si>
  <si>
    <t>140503356375</t>
  </si>
  <si>
    <t>140503356383</t>
  </si>
  <si>
    <t>140503356392</t>
  </si>
  <si>
    <t>140503356405</t>
  </si>
  <si>
    <t>140503356413</t>
  </si>
  <si>
    <t>140503356422</t>
  </si>
  <si>
    <t>140503356448</t>
  </si>
  <si>
    <t>140503356456</t>
  </si>
  <si>
    <t>140503356464</t>
  </si>
  <si>
    <t>140503356472</t>
  </si>
  <si>
    <t>140503356481</t>
  </si>
  <si>
    <t>140503356499</t>
  </si>
  <si>
    <t>140503356502</t>
  </si>
  <si>
    <t>140503356511</t>
  </si>
  <si>
    <t>140503356529</t>
  </si>
  <si>
    <t>140503356537</t>
  </si>
  <si>
    <t>140503356545</t>
  </si>
  <si>
    <t>140503356553</t>
  </si>
  <si>
    <t>140503356562</t>
  </si>
  <si>
    <t>140503356570</t>
  </si>
  <si>
    <t>140503356588</t>
  </si>
  <si>
    <t>140503356596</t>
  </si>
  <si>
    <t>140503356600</t>
  </si>
  <si>
    <t>140503356618</t>
  </si>
  <si>
    <t>140503356626</t>
  </si>
  <si>
    <t>140503356634</t>
  </si>
  <si>
    <t>140503356642</t>
  </si>
  <si>
    <t>140503356651</t>
  </si>
  <si>
    <t>140503356669</t>
  </si>
  <si>
    <t>140503356677</t>
  </si>
  <si>
    <t>140503356685</t>
  </si>
  <si>
    <t>140503356693</t>
  </si>
  <si>
    <t>140503356707</t>
  </si>
  <si>
    <t>140503356715</t>
  </si>
  <si>
    <t>140503356723</t>
  </si>
  <si>
    <t>140503356732</t>
  </si>
  <si>
    <t>140503356740</t>
  </si>
  <si>
    <t>140503356758</t>
  </si>
  <si>
    <t>140503356766</t>
  </si>
  <si>
    <t>140503356774</t>
  </si>
  <si>
    <t>140503356782</t>
  </si>
  <si>
    <t>140503356791</t>
  </si>
  <si>
    <t>140503356804</t>
  </si>
  <si>
    <t>140503356812</t>
  </si>
  <si>
    <t>140503356821</t>
  </si>
  <si>
    <t>140503356839</t>
  </si>
  <si>
    <t>140503356847</t>
  </si>
  <si>
    <t>140503356855</t>
  </si>
  <si>
    <t>140503356863</t>
  </si>
  <si>
    <t>140503356872</t>
  </si>
  <si>
    <t>140503356880</t>
  </si>
  <si>
    <t>140503356898</t>
  </si>
  <si>
    <t>140503356902</t>
  </si>
  <si>
    <t>140503356910</t>
  </si>
  <si>
    <t>140503356928</t>
  </si>
  <si>
    <t>140503356936</t>
  </si>
  <si>
    <t>140503356944</t>
  </si>
  <si>
    <t>140503356952</t>
  </si>
  <si>
    <t>140503356961</t>
  </si>
  <si>
    <t>140503356979</t>
  </si>
  <si>
    <t>140503356987</t>
  </si>
  <si>
    <t>140503356995</t>
  </si>
  <si>
    <t>140503357002</t>
  </si>
  <si>
    <t>140503357011</t>
  </si>
  <si>
    <t>140503357029</t>
  </si>
  <si>
    <t>140503357037</t>
  </si>
  <si>
    <t>140503357045</t>
  </si>
  <si>
    <t>140503357053</t>
  </si>
  <si>
    <t>140503357062</t>
  </si>
  <si>
    <t>140503357070</t>
  </si>
  <si>
    <t>140503357088</t>
  </si>
  <si>
    <t>140503357096</t>
  </si>
  <si>
    <t>140503357100</t>
  </si>
  <si>
    <t>140503357118</t>
  </si>
  <si>
    <t>Q630553</t>
  </si>
  <si>
    <t>140503357126</t>
  </si>
  <si>
    <t>140503357134</t>
  </si>
  <si>
    <t>140503357142</t>
  </si>
  <si>
    <t>140503357151</t>
  </si>
  <si>
    <t>140503357169</t>
  </si>
  <si>
    <t>140503357177</t>
  </si>
  <si>
    <t>140503357185</t>
  </si>
  <si>
    <t>140503357193</t>
  </si>
  <si>
    <t>140503357207</t>
  </si>
  <si>
    <t>140503357215</t>
  </si>
  <si>
    <t>140503357223</t>
  </si>
  <si>
    <t>140503357232</t>
  </si>
  <si>
    <t>140503357240</t>
  </si>
  <si>
    <t>CNY004485</t>
  </si>
  <si>
    <t>M331041</t>
  </si>
  <si>
    <t>140503357258</t>
  </si>
  <si>
    <t>140503357266</t>
  </si>
  <si>
    <t>140503357274</t>
  </si>
  <si>
    <t>140503357282</t>
  </si>
  <si>
    <t>140503357291</t>
  </si>
  <si>
    <t>140503357304</t>
  </si>
  <si>
    <t>140503357312</t>
  </si>
  <si>
    <t>140503357321</t>
  </si>
  <si>
    <t>140503357339</t>
  </si>
  <si>
    <t>140503357347</t>
  </si>
  <si>
    <t>140503357355</t>
  </si>
  <si>
    <t>140503357363</t>
  </si>
  <si>
    <t>140503357372</t>
  </si>
  <si>
    <t>140503357380</t>
  </si>
  <si>
    <t>140503357398</t>
  </si>
  <si>
    <t>140503357402</t>
  </si>
  <si>
    <t>140503357410</t>
  </si>
  <si>
    <t>140503357428</t>
  </si>
  <si>
    <t>140503357436</t>
  </si>
  <si>
    <t>140503357444</t>
  </si>
  <si>
    <t>140503357452</t>
  </si>
  <si>
    <t>140503357461</t>
  </si>
  <si>
    <t>140503357479</t>
  </si>
  <si>
    <t>140503357487</t>
  </si>
  <si>
    <t>140503357495</t>
  </si>
  <si>
    <t>140503357509</t>
  </si>
  <si>
    <t>140503357517</t>
  </si>
  <si>
    <t>140503357525</t>
  </si>
  <si>
    <t>140503357533</t>
  </si>
  <si>
    <t>140503357542</t>
  </si>
  <si>
    <t>140503357550</t>
  </si>
  <si>
    <t>140503357568</t>
  </si>
  <si>
    <t>140503357576</t>
  </si>
  <si>
    <t>140503357584</t>
  </si>
  <si>
    <t>140503357592</t>
  </si>
  <si>
    <t>140503357606</t>
  </si>
  <si>
    <t>140503357614</t>
  </si>
  <si>
    <t>140503357622</t>
  </si>
  <si>
    <t>140503357631</t>
  </si>
  <si>
    <t>140503357649</t>
  </si>
  <si>
    <t>140503357665</t>
  </si>
  <si>
    <t>M829843</t>
  </si>
  <si>
    <t>140503357673</t>
  </si>
  <si>
    <t>F442771</t>
  </si>
  <si>
    <t>140503357682</t>
  </si>
  <si>
    <t>140503357690</t>
  </si>
  <si>
    <t>140503357703</t>
  </si>
  <si>
    <t>140503357712</t>
  </si>
  <si>
    <t>140503357720</t>
  </si>
  <si>
    <t>140503357738</t>
  </si>
  <si>
    <t>140503357746</t>
  </si>
  <si>
    <t>101996</t>
  </si>
  <si>
    <t>140503357754</t>
  </si>
  <si>
    <t>140503357762</t>
  </si>
  <si>
    <t>140503357771</t>
  </si>
  <si>
    <t>140503357789</t>
  </si>
  <si>
    <t>140503357797</t>
  </si>
  <si>
    <t>140503357801</t>
  </si>
  <si>
    <t>140503357819</t>
  </si>
  <si>
    <t>140503357827</t>
  </si>
  <si>
    <t>140503357835</t>
  </si>
  <si>
    <t>140503357843</t>
  </si>
  <si>
    <t>140503357852</t>
  </si>
  <si>
    <t>140503357860</t>
  </si>
  <si>
    <t>140503357878</t>
  </si>
  <si>
    <t>140503357886</t>
  </si>
  <si>
    <t>140503357894</t>
  </si>
  <si>
    <t>140503357908</t>
  </si>
  <si>
    <t>101748</t>
  </si>
  <si>
    <t>140503357916</t>
  </si>
  <si>
    <t>140503357924</t>
  </si>
  <si>
    <t>140503357932</t>
  </si>
  <si>
    <t>140503357941</t>
  </si>
  <si>
    <t>140503357959</t>
  </si>
  <si>
    <t>140503357967</t>
  </si>
  <si>
    <t>140503357975</t>
  </si>
  <si>
    <t>140503357983</t>
  </si>
  <si>
    <t>140503357992</t>
  </si>
  <si>
    <t>140503358009</t>
  </si>
  <si>
    <t>140503358017</t>
  </si>
  <si>
    <t>140503358025</t>
  </si>
  <si>
    <t>140503358042</t>
  </si>
  <si>
    <t>140503358068</t>
  </si>
  <si>
    <t>140503358076</t>
  </si>
  <si>
    <t>140503358092</t>
  </si>
  <si>
    <t>140503358106</t>
  </si>
  <si>
    <t>140503358114</t>
  </si>
  <si>
    <t>140503358122</t>
  </si>
  <si>
    <t>140503358131</t>
  </si>
  <si>
    <t>140503358149</t>
  </si>
  <si>
    <t>140503358157</t>
  </si>
  <si>
    <t>140503358165</t>
  </si>
  <si>
    <t>140503358173</t>
  </si>
  <si>
    <t>140503358190</t>
  </si>
  <si>
    <t>140503358203</t>
  </si>
  <si>
    <t>140503358212</t>
  </si>
  <si>
    <t>140503358220</t>
  </si>
  <si>
    <t>140503358246</t>
  </si>
  <si>
    <t>140503358262</t>
  </si>
  <si>
    <t>140503358271</t>
  </si>
  <si>
    <t>140503358289</t>
  </si>
  <si>
    <t>140503358297</t>
  </si>
  <si>
    <t>140503358301</t>
  </si>
  <si>
    <t>140503358327</t>
  </si>
  <si>
    <t>140503358343</t>
  </si>
  <si>
    <t>140503358352</t>
  </si>
  <si>
    <t>140503358378</t>
  </si>
  <si>
    <t>140503358386</t>
  </si>
  <si>
    <t>140503358394</t>
  </si>
  <si>
    <t>140503358408</t>
  </si>
  <si>
    <t>140503358416</t>
  </si>
  <si>
    <t>140503358424</t>
  </si>
  <si>
    <t>140503358432</t>
  </si>
  <si>
    <t>140503358467</t>
  </si>
  <si>
    <t>140503358483</t>
  </si>
  <si>
    <t>140503358492</t>
  </si>
  <si>
    <t>140503358505</t>
  </si>
  <si>
    <t>140503358513</t>
  </si>
  <si>
    <t>140503358530</t>
  </si>
  <si>
    <t>140503358548</t>
  </si>
  <si>
    <t>140503358556</t>
  </si>
  <si>
    <t>140503358564</t>
  </si>
  <si>
    <t>140503358572</t>
  </si>
  <si>
    <t>140503358581</t>
  </si>
  <si>
    <t>140503358602</t>
  </si>
  <si>
    <t>140503358611</t>
  </si>
  <si>
    <t>140503358629</t>
  </si>
  <si>
    <t>140503358637</t>
  </si>
  <si>
    <t>140503358645</t>
  </si>
  <si>
    <t>140503358653</t>
  </si>
  <si>
    <t>140503358662</t>
  </si>
  <si>
    <t>140503358670</t>
  </si>
  <si>
    <t>140503358696</t>
  </si>
  <si>
    <t>140503358700</t>
  </si>
  <si>
    <t>140503358718</t>
  </si>
  <si>
    <t>140503358726</t>
  </si>
  <si>
    <t>140503358734</t>
  </si>
  <si>
    <t>140503358742</t>
  </si>
  <si>
    <t>140503358751</t>
  </si>
  <si>
    <t>140503358769</t>
  </si>
  <si>
    <t>140503358777</t>
  </si>
  <si>
    <t>140503358785</t>
  </si>
  <si>
    <t>140503358793</t>
  </si>
  <si>
    <t>140503358807</t>
  </si>
  <si>
    <t>140503358815</t>
  </si>
  <si>
    <t>140503358823</t>
  </si>
  <si>
    <t>140503358832</t>
  </si>
  <si>
    <t>140503358840</t>
  </si>
  <si>
    <t>140503358874</t>
  </si>
  <si>
    <t>140503358882</t>
  </si>
  <si>
    <t>140503358891</t>
  </si>
  <si>
    <t>140503358904</t>
  </si>
  <si>
    <t>140503358912</t>
  </si>
  <si>
    <t>140503358980</t>
  </si>
  <si>
    <t>140503358998</t>
  </si>
  <si>
    <t>E301118</t>
  </si>
  <si>
    <t>140503359005</t>
  </si>
  <si>
    <t>140503359013</t>
  </si>
  <si>
    <t>140503359022</t>
  </si>
  <si>
    <t>140503359030</t>
  </si>
  <si>
    <t>140503359048</t>
  </si>
  <si>
    <t>140503359056</t>
  </si>
  <si>
    <t>140503359064</t>
  </si>
  <si>
    <t>140503359072</t>
  </si>
  <si>
    <t>140503359081</t>
  </si>
  <si>
    <t>140503359099</t>
  </si>
  <si>
    <t>140503359102</t>
  </si>
  <si>
    <t>140503359111</t>
  </si>
  <si>
    <t>140503359129</t>
  </si>
  <si>
    <t>140503359137</t>
  </si>
  <si>
    <t>140503359145</t>
  </si>
  <si>
    <t>140503359153</t>
  </si>
  <si>
    <t>140503359162</t>
  </si>
  <si>
    <t>140503359170</t>
  </si>
  <si>
    <t>140503359188</t>
  </si>
  <si>
    <t>140503359196</t>
  </si>
  <si>
    <t>140503359200</t>
  </si>
  <si>
    <t>140503359218</t>
  </si>
  <si>
    <t>140503359226</t>
  </si>
  <si>
    <t>140503359234</t>
  </si>
  <si>
    <t>140503359242</t>
  </si>
  <si>
    <t>140503359251</t>
  </si>
  <si>
    <t>140503359269</t>
  </si>
  <si>
    <t>140503359277</t>
  </si>
  <si>
    <t>140503359285</t>
  </si>
  <si>
    <t>140503359293</t>
  </si>
  <si>
    <t>140503359307</t>
  </si>
  <si>
    <t>140503359315</t>
  </si>
  <si>
    <t>140503359323</t>
  </si>
  <si>
    <t>140503359332</t>
  </si>
  <si>
    <t>140503359340</t>
  </si>
  <si>
    <t>140503359358</t>
  </si>
  <si>
    <t>140503359366</t>
  </si>
  <si>
    <t>140503359374</t>
  </si>
  <si>
    <t>140503359382</t>
  </si>
  <si>
    <t>140503359391</t>
  </si>
  <si>
    <t>140503359404</t>
  </si>
  <si>
    <t>140503359412</t>
  </si>
  <si>
    <t>140503359421</t>
  </si>
  <si>
    <t>140503359439</t>
  </si>
  <si>
    <t>140503359447</t>
  </si>
  <si>
    <t>140503359455</t>
  </si>
  <si>
    <t>140503359463</t>
  </si>
  <si>
    <t>140503359472</t>
  </si>
  <si>
    <t>140503359480</t>
  </si>
  <si>
    <t>140503359498</t>
  </si>
  <si>
    <t>140503359502</t>
  </si>
  <si>
    <t>140503359510</t>
  </si>
  <si>
    <t>140503359528</t>
  </si>
  <si>
    <t>140503359536</t>
  </si>
  <si>
    <t>140503359544</t>
  </si>
  <si>
    <t>140503359552</t>
  </si>
  <si>
    <t>140503359561</t>
  </si>
  <si>
    <t>140503359579</t>
  </si>
  <si>
    <t>140503359587</t>
  </si>
  <si>
    <t>140503359595</t>
  </si>
  <si>
    <t>140503359609</t>
  </si>
  <si>
    <t>140503359617</t>
  </si>
  <si>
    <t>140503359625</t>
  </si>
  <si>
    <t>140503359633</t>
  </si>
  <si>
    <t>140503359642</t>
  </si>
  <si>
    <t>140503359650</t>
  </si>
  <si>
    <t>140503359668</t>
  </si>
  <si>
    <t>140503359676</t>
  </si>
  <si>
    <t>140503359684</t>
  </si>
  <si>
    <t>140503359692</t>
  </si>
  <si>
    <t>140503359706</t>
  </si>
  <si>
    <t>140503359714</t>
  </si>
  <si>
    <t>140503359722</t>
  </si>
  <si>
    <t>140503359731</t>
  </si>
  <si>
    <t>140503359749</t>
  </si>
  <si>
    <t>140503359757</t>
  </si>
  <si>
    <t>140503359765</t>
  </si>
  <si>
    <t>140503359773</t>
  </si>
  <si>
    <t>140503359782</t>
  </si>
  <si>
    <t>140503359790</t>
  </si>
  <si>
    <t>140503359803</t>
  </si>
  <si>
    <t>140503359812</t>
  </si>
  <si>
    <t>140503359820</t>
  </si>
  <si>
    <t>140503359838</t>
  </si>
  <si>
    <t>140503359846</t>
  </si>
  <si>
    <t>140503359854</t>
  </si>
  <si>
    <t>140503359889</t>
  </si>
  <si>
    <t>140503359897</t>
  </si>
  <si>
    <t>140503359901</t>
  </si>
  <si>
    <t>140503359919</t>
  </si>
  <si>
    <t>140503359927</t>
  </si>
  <si>
    <t>140503359935</t>
  </si>
  <si>
    <t>140503359943</t>
  </si>
  <si>
    <t>140503359952</t>
  </si>
  <si>
    <t>140503359960</t>
  </si>
  <si>
    <t>140503359978</t>
  </si>
  <si>
    <t>140503359986</t>
  </si>
  <si>
    <t>140503359994</t>
  </si>
  <si>
    <t>140503360003</t>
  </si>
  <si>
    <t>140503360012</t>
  </si>
  <si>
    <t>140503360020</t>
  </si>
  <si>
    <t>140503360038</t>
  </si>
  <si>
    <t>140503360046</t>
  </si>
  <si>
    <t>140503360054</t>
  </si>
  <si>
    <t>140503360062</t>
  </si>
  <si>
    <t>140503360071</t>
  </si>
  <si>
    <t>140503360089</t>
  </si>
  <si>
    <t>140503360097</t>
  </si>
  <si>
    <t>140503360101</t>
  </si>
  <si>
    <t>140503360119</t>
  </si>
  <si>
    <t>140503360127</t>
  </si>
  <si>
    <t>140503360135</t>
  </si>
  <si>
    <t>140503360143</t>
  </si>
  <si>
    <t>140503360152</t>
  </si>
  <si>
    <t>140503360160</t>
  </si>
  <si>
    <t>140503360178</t>
  </si>
  <si>
    <t>140503360186</t>
  </si>
  <si>
    <t>140503360194</t>
  </si>
  <si>
    <t>140503360208</t>
  </si>
  <si>
    <t>140503360216</t>
  </si>
  <si>
    <t>140503360224</t>
  </si>
  <si>
    <t>140503360232</t>
  </si>
  <si>
    <t>140503360241</t>
  </si>
  <si>
    <t>140503360259</t>
  </si>
  <si>
    <t>5710472</t>
  </si>
  <si>
    <t>140503360267</t>
  </si>
  <si>
    <t>140503360275</t>
  </si>
  <si>
    <t>140503360283</t>
  </si>
  <si>
    <t>140503360292</t>
  </si>
  <si>
    <t>140503360305</t>
  </si>
  <si>
    <t>C300649</t>
  </si>
  <si>
    <t>140503360313</t>
  </si>
  <si>
    <t>140503360322</t>
  </si>
  <si>
    <t>140503360330</t>
  </si>
  <si>
    <t>140503360348</t>
  </si>
  <si>
    <t>140503360356</t>
  </si>
  <si>
    <t>140503360364</t>
  </si>
  <si>
    <t>140503360372</t>
  </si>
  <si>
    <t>140503360381</t>
  </si>
  <si>
    <t>140503360399</t>
  </si>
  <si>
    <t>140503360402</t>
  </si>
  <si>
    <t>140503360411</t>
  </si>
  <si>
    <t>140503360429</t>
  </si>
  <si>
    <t>140503360437</t>
  </si>
  <si>
    <t>140503360445</t>
  </si>
  <si>
    <t>140503360453</t>
  </si>
  <si>
    <t>140503360462</t>
  </si>
  <si>
    <t>140503360470</t>
  </si>
  <si>
    <t>140503360488</t>
  </si>
  <si>
    <t>140503360496</t>
  </si>
  <si>
    <t>140503360500</t>
  </si>
  <si>
    <t>140503360518</t>
  </si>
  <si>
    <t>140503360526</t>
  </si>
  <si>
    <t>140503360534</t>
  </si>
  <si>
    <t>140503360542</t>
  </si>
  <si>
    <t>140503360551</t>
  </si>
  <si>
    <t>140503360569</t>
  </si>
  <si>
    <t>140503360577</t>
  </si>
  <si>
    <t>140503360585</t>
  </si>
  <si>
    <t>140503360593</t>
  </si>
  <si>
    <t>140503360607</t>
  </si>
  <si>
    <t>140503360615</t>
  </si>
  <si>
    <t>140503360623</t>
  </si>
  <si>
    <t>140503360632</t>
  </si>
  <si>
    <t>140503360640</t>
  </si>
  <si>
    <t>140503360658</t>
  </si>
  <si>
    <t>140503360666</t>
  </si>
  <si>
    <t>140503360674</t>
  </si>
  <si>
    <t>140503360682</t>
  </si>
  <si>
    <t>140503360691</t>
  </si>
  <si>
    <t>140503360704</t>
  </si>
  <si>
    <t>140503360712</t>
  </si>
  <si>
    <t>140503360721</t>
  </si>
  <si>
    <t>140503360739</t>
  </si>
  <si>
    <t>140503360747</t>
  </si>
  <si>
    <t>140503360755</t>
  </si>
  <si>
    <t>140503360763</t>
  </si>
  <si>
    <t>140503360772</t>
  </si>
  <si>
    <t>140503360780</t>
  </si>
  <si>
    <t>140503360798</t>
  </si>
  <si>
    <t>140503360802</t>
  </si>
  <si>
    <t>140503360810</t>
  </si>
  <si>
    <t>140503360828</t>
  </si>
  <si>
    <t>140503360836</t>
  </si>
  <si>
    <t>140503360844</t>
  </si>
  <si>
    <t>140503360852</t>
  </si>
  <si>
    <t>140503360861</t>
  </si>
  <si>
    <t>140503360879</t>
  </si>
  <si>
    <t>140503360887</t>
  </si>
  <si>
    <t>140503360895</t>
  </si>
  <si>
    <t>140503360909</t>
  </si>
  <si>
    <t>140503360917</t>
  </si>
  <si>
    <t>140503360925</t>
  </si>
  <si>
    <t>140503360933</t>
  </si>
  <si>
    <t>140503360942</t>
  </si>
  <si>
    <t>140503360950</t>
  </si>
  <si>
    <t>140503360968</t>
  </si>
  <si>
    <t>140503360976</t>
  </si>
  <si>
    <t>140503360984</t>
  </si>
  <si>
    <t>140503360992</t>
  </si>
  <si>
    <t>140503361000</t>
  </si>
  <si>
    <t>140503361018</t>
  </si>
  <si>
    <t>140503361026</t>
  </si>
  <si>
    <t>140503361034</t>
  </si>
  <si>
    <t>140503361042</t>
  </si>
  <si>
    <t>140503361051</t>
  </si>
  <si>
    <t>140503361069</t>
  </si>
  <si>
    <t>140503361077</t>
  </si>
  <si>
    <t>140503361085</t>
  </si>
  <si>
    <t>140503361093</t>
  </si>
  <si>
    <t>140503361107</t>
  </si>
  <si>
    <t>140503361115</t>
  </si>
  <si>
    <t>140503361123</t>
  </si>
  <si>
    <t>140503361132</t>
  </si>
  <si>
    <t>140503361140</t>
  </si>
  <si>
    <t>140503361158</t>
  </si>
  <si>
    <t>140503361166</t>
  </si>
  <si>
    <t>140503361174</t>
  </si>
  <si>
    <t>140503361182</t>
  </si>
  <si>
    <t>140503361191</t>
  </si>
  <si>
    <t>140503361204</t>
  </si>
  <si>
    <t>140503361212</t>
  </si>
  <si>
    <t>140503361221</t>
  </si>
  <si>
    <t>140503361239</t>
  </si>
  <si>
    <t>140503361247</t>
  </si>
  <si>
    <t>140503361255</t>
  </si>
  <si>
    <t>140503361263</t>
  </si>
  <si>
    <t>140503361272</t>
  </si>
  <si>
    <t>140503361280</t>
  </si>
  <si>
    <t>140503361298</t>
  </si>
  <si>
    <t>140503361302</t>
  </si>
  <si>
    <t>140503361310</t>
  </si>
  <si>
    <t>M330802</t>
  </si>
  <si>
    <t>140503361328</t>
  </si>
  <si>
    <t>140503361336</t>
  </si>
  <si>
    <t>140503361344</t>
  </si>
  <si>
    <t>140503361352</t>
  </si>
  <si>
    <t>M930992</t>
  </si>
  <si>
    <t>140503361361</t>
  </si>
  <si>
    <t>E501295</t>
  </si>
  <si>
    <t>140503361379</t>
  </si>
  <si>
    <t>140503361387</t>
  </si>
  <si>
    <t>140503361395</t>
  </si>
  <si>
    <t>140503361409</t>
  </si>
  <si>
    <t>102303</t>
  </si>
  <si>
    <t>140503361417</t>
  </si>
  <si>
    <t>140503361425</t>
  </si>
  <si>
    <t>140503361433</t>
  </si>
  <si>
    <t>140503361442</t>
  </si>
  <si>
    <t>E620518</t>
  </si>
  <si>
    <t>140503361450</t>
  </si>
  <si>
    <t>140503361468</t>
  </si>
  <si>
    <t>140503361476</t>
  </si>
  <si>
    <t>140503361484</t>
  </si>
  <si>
    <t>140503361492</t>
  </si>
  <si>
    <t>140503361506</t>
  </si>
  <si>
    <t>140503361514</t>
  </si>
  <si>
    <t>140503361522</t>
  </si>
  <si>
    <t>140503361531</t>
  </si>
  <si>
    <t>140503361549</t>
  </si>
  <si>
    <t>140503361557</t>
  </si>
  <si>
    <t>140503361565</t>
  </si>
  <si>
    <t>140503361573</t>
  </si>
  <si>
    <t>140503361582</t>
  </si>
  <si>
    <t>140503361590</t>
  </si>
  <si>
    <t>140503361603</t>
  </si>
  <si>
    <t>140503361612</t>
  </si>
  <si>
    <t>140503361620</t>
  </si>
  <si>
    <t>140503361638</t>
  </si>
  <si>
    <t>140503361646</t>
  </si>
  <si>
    <t>140503361654</t>
  </si>
  <si>
    <t>140503361662</t>
  </si>
  <si>
    <t>140503361671</t>
  </si>
  <si>
    <t>140503361689</t>
  </si>
  <si>
    <t>140503361697</t>
  </si>
  <si>
    <t>140503361701</t>
  </si>
  <si>
    <t>140503361719</t>
  </si>
  <si>
    <t>140503361727</t>
  </si>
  <si>
    <t>F261340</t>
  </si>
  <si>
    <t>140503361735</t>
  </si>
  <si>
    <t>140503361743</t>
  </si>
  <si>
    <t>140503361752</t>
  </si>
  <si>
    <t>140503361760</t>
  </si>
  <si>
    <t>140503361778</t>
  </si>
  <si>
    <t>140503361786</t>
  </si>
  <si>
    <t>102854</t>
  </si>
  <si>
    <t>USNQE</t>
  </si>
  <si>
    <t>140503361794</t>
  </si>
  <si>
    <t>140503361808</t>
  </si>
  <si>
    <t>140503361816</t>
  </si>
  <si>
    <t>140503361824</t>
  </si>
  <si>
    <t>140503361832</t>
  </si>
  <si>
    <t>140503361841</t>
  </si>
  <si>
    <t>140503361859</t>
  </si>
  <si>
    <t>140503361867</t>
  </si>
  <si>
    <t>140503361875</t>
  </si>
  <si>
    <t>140503361883</t>
  </si>
  <si>
    <t>140503361892</t>
  </si>
  <si>
    <t>140503361905</t>
  </si>
  <si>
    <t>140503361913</t>
  </si>
  <si>
    <t>140503361922</t>
  </si>
  <si>
    <t>140503361930</t>
  </si>
  <si>
    <t>140503361948</t>
  </si>
  <si>
    <t>140503361956</t>
  </si>
  <si>
    <t>140503361964</t>
  </si>
  <si>
    <t>140503361972</t>
  </si>
  <si>
    <t>140503361981</t>
  </si>
  <si>
    <t>140503361999</t>
  </si>
  <si>
    <t>140503362006</t>
  </si>
  <si>
    <t>140503362014</t>
  </si>
  <si>
    <t>140503362022</t>
  </si>
  <si>
    <t>140503362031</t>
  </si>
  <si>
    <t>140503362049</t>
  </si>
  <si>
    <t>140503362057</t>
  </si>
  <si>
    <t>140503362065</t>
  </si>
  <si>
    <t>140503362073</t>
  </si>
  <si>
    <t>140503362082</t>
  </si>
  <si>
    <t>140503362090</t>
  </si>
  <si>
    <t>140503362103</t>
  </si>
  <si>
    <t>140503362112</t>
  </si>
  <si>
    <t>140503362120</t>
  </si>
  <si>
    <t>140503362138</t>
  </si>
  <si>
    <t>140503362146</t>
  </si>
  <si>
    <t>140503362154</t>
  </si>
  <si>
    <t>140503362162</t>
  </si>
  <si>
    <t>140503362171</t>
  </si>
  <si>
    <t>140503362189</t>
  </si>
  <si>
    <t>140503362197</t>
  </si>
  <si>
    <t>030W</t>
  </si>
  <si>
    <t>140503362201</t>
  </si>
  <si>
    <t>LAT25013</t>
  </si>
  <si>
    <t>140503362219</t>
  </si>
  <si>
    <t>140503362227</t>
  </si>
  <si>
    <t>140503362235</t>
  </si>
  <si>
    <t>140503362243</t>
  </si>
  <si>
    <t>140503362252</t>
  </si>
  <si>
    <t>140503362260</t>
  </si>
  <si>
    <t>140503362278</t>
  </si>
  <si>
    <t>140503362286</t>
  </si>
  <si>
    <t>140503362294</t>
  </si>
  <si>
    <t>140503362308</t>
  </si>
  <si>
    <t>140503362316</t>
  </si>
  <si>
    <t>140503362324</t>
  </si>
  <si>
    <t>140503362332</t>
  </si>
  <si>
    <t>140503362341</t>
  </si>
  <si>
    <t>140503362359</t>
  </si>
  <si>
    <t>140503362367</t>
  </si>
  <si>
    <t>140503362375</t>
  </si>
  <si>
    <t>140503362383</t>
  </si>
  <si>
    <t>CSKO</t>
  </si>
  <si>
    <t>043W</t>
  </si>
  <si>
    <t>140503362392</t>
  </si>
  <si>
    <t>140503362405</t>
  </si>
  <si>
    <t>140503362413</t>
  </si>
  <si>
    <t>140503362422</t>
  </si>
  <si>
    <t>140503362430</t>
  </si>
  <si>
    <t>140503362448</t>
  </si>
  <si>
    <t>140503362456</t>
  </si>
  <si>
    <t>140503362464</t>
  </si>
  <si>
    <t>140503362472</t>
  </si>
  <si>
    <t>140503362481</t>
  </si>
  <si>
    <t>IR330209</t>
  </si>
  <si>
    <t>140503362499</t>
  </si>
  <si>
    <t>140503362502</t>
  </si>
  <si>
    <t>140503362511</t>
  </si>
  <si>
    <t>140503362529</t>
  </si>
  <si>
    <t>140503362537</t>
  </si>
  <si>
    <t>140503362545</t>
  </si>
  <si>
    <t>140503362553</t>
  </si>
  <si>
    <t>140503362562</t>
  </si>
  <si>
    <t>140503362570</t>
  </si>
  <si>
    <t>140503362588</t>
  </si>
  <si>
    <t>140503362596</t>
  </si>
  <si>
    <t>140503362600</t>
  </si>
  <si>
    <t>140503362618</t>
  </si>
  <si>
    <t>140503362626</t>
  </si>
  <si>
    <t>140503362634</t>
  </si>
  <si>
    <t>140503362642</t>
  </si>
  <si>
    <t>140503362651</t>
  </si>
  <si>
    <t>C600490</t>
  </si>
  <si>
    <t>140503362669</t>
  </si>
  <si>
    <t>140503362693</t>
  </si>
  <si>
    <t>140503362707</t>
  </si>
  <si>
    <t>140503362715</t>
  </si>
  <si>
    <t>140503362732</t>
  </si>
  <si>
    <t>140503362740</t>
  </si>
  <si>
    <t>140503362758</t>
  </si>
  <si>
    <t>140503362774</t>
  </si>
  <si>
    <t>140503362782</t>
  </si>
  <si>
    <t>140503362791</t>
  </si>
  <si>
    <t>140503362804</t>
  </si>
  <si>
    <t>140503362812</t>
  </si>
  <si>
    <t>140503362821</t>
  </si>
  <si>
    <t>140503362839</t>
  </si>
  <si>
    <t>140503362847</t>
  </si>
  <si>
    <t>140503362855</t>
  </si>
  <si>
    <t>140503362863</t>
  </si>
  <si>
    <t>140503362872</t>
  </si>
  <si>
    <t>140503362880</t>
  </si>
  <si>
    <t>140503362898</t>
  </si>
  <si>
    <t>140503362902</t>
  </si>
  <si>
    <t>140503362910</t>
  </si>
  <si>
    <t>102165</t>
  </si>
  <si>
    <t>140503362928</t>
  </si>
  <si>
    <t>140503362936</t>
  </si>
  <si>
    <t>140503362944</t>
  </si>
  <si>
    <t>140503362961</t>
  </si>
  <si>
    <t>140503362979</t>
  </si>
  <si>
    <t>140503362987</t>
  </si>
  <si>
    <t>140503362995</t>
  </si>
  <si>
    <t>140503363002</t>
  </si>
  <si>
    <t>140503363011</t>
  </si>
  <si>
    <t>140503363029</t>
  </si>
  <si>
    <t>E600158</t>
  </si>
  <si>
    <t>140503363037</t>
  </si>
  <si>
    <t>140503363045</t>
  </si>
  <si>
    <t>630451</t>
  </si>
  <si>
    <t>140503363053</t>
  </si>
  <si>
    <t>140503363062</t>
  </si>
  <si>
    <t>140503363070</t>
  </si>
  <si>
    <t>140503363088</t>
  </si>
  <si>
    <t>140503363096</t>
  </si>
  <si>
    <t>140503363100</t>
  </si>
  <si>
    <t>140503363118</t>
  </si>
  <si>
    <t>140503363126</t>
  </si>
  <si>
    <t>140503363134</t>
  </si>
  <si>
    <t>140503363142</t>
  </si>
  <si>
    <t>140503363151</t>
  </si>
  <si>
    <t>140503363169</t>
  </si>
  <si>
    <t>140503363177</t>
  </si>
  <si>
    <t>140503363185</t>
  </si>
  <si>
    <t>140503363193</t>
  </si>
  <si>
    <t>140503363207</t>
  </si>
  <si>
    <t>140503363215</t>
  </si>
  <si>
    <t>140503363223</t>
  </si>
  <si>
    <t>140503363232</t>
  </si>
  <si>
    <t>140503363240</t>
  </si>
  <si>
    <t>140503363258</t>
  </si>
  <si>
    <t>140503363266</t>
  </si>
  <si>
    <t>140503363274</t>
  </si>
  <si>
    <t>140503363282</t>
  </si>
  <si>
    <t>140503363291</t>
  </si>
  <si>
    <t>140503363304</t>
  </si>
  <si>
    <t>140503363312</t>
  </si>
  <si>
    <t>140503363321</t>
  </si>
  <si>
    <t>140503363339</t>
  </si>
  <si>
    <t>140503363347</t>
  </si>
  <si>
    <t>140503363355</t>
  </si>
  <si>
    <t>140503363363</t>
  </si>
  <si>
    <t>140503363372</t>
  </si>
  <si>
    <t>140503363380</t>
  </si>
  <si>
    <t>140503363398</t>
  </si>
  <si>
    <t>140503363402</t>
  </si>
  <si>
    <t>140503363410</t>
  </si>
  <si>
    <t>140503363428</t>
  </si>
  <si>
    <t>140503363436</t>
  </si>
  <si>
    <t>F332479</t>
  </si>
  <si>
    <t>140503363444</t>
  </si>
  <si>
    <t>140503363452</t>
  </si>
  <si>
    <t>140503363461</t>
  </si>
  <si>
    <t>MT00100</t>
  </si>
  <si>
    <t>140503363479</t>
  </si>
  <si>
    <t>140503363487</t>
  </si>
  <si>
    <t>140503363495</t>
  </si>
  <si>
    <t>140503363509</t>
  </si>
  <si>
    <t>140503363517</t>
  </si>
  <si>
    <t>140503363525</t>
  </si>
  <si>
    <t>140503363533</t>
  </si>
  <si>
    <t>140503363542</t>
  </si>
  <si>
    <t>140503363550</t>
  </si>
  <si>
    <t>140503363568</t>
  </si>
  <si>
    <t>140503363576</t>
  </si>
  <si>
    <t>140503363584</t>
  </si>
  <si>
    <t>140503363592</t>
  </si>
  <si>
    <t>140503363606</t>
  </si>
  <si>
    <t>140503363614</t>
  </si>
  <si>
    <t>140503363622</t>
  </si>
  <si>
    <t>140503363631</t>
  </si>
  <si>
    <t>140503363649</t>
  </si>
  <si>
    <t>140503363657</t>
  </si>
  <si>
    <t>140503363665</t>
  </si>
  <si>
    <t>140503363673</t>
  </si>
  <si>
    <t>140503363682</t>
  </si>
  <si>
    <t>140503363690</t>
  </si>
  <si>
    <t>140503363703</t>
  </si>
  <si>
    <t>140503363712</t>
  </si>
  <si>
    <t>140503363720</t>
  </si>
  <si>
    <t>140503363738</t>
  </si>
  <si>
    <t>140503363746</t>
  </si>
  <si>
    <t>140503363754</t>
  </si>
  <si>
    <t>140503363762</t>
  </si>
  <si>
    <t>140503363771</t>
  </si>
  <si>
    <t>140503363789</t>
  </si>
  <si>
    <t>140503363797</t>
  </si>
  <si>
    <t>140503363801</t>
  </si>
  <si>
    <t>140503363819</t>
  </si>
  <si>
    <t>140503363827</t>
  </si>
  <si>
    <t>140503363835</t>
  </si>
  <si>
    <t>M620247</t>
  </si>
  <si>
    <t>140503363843</t>
  </si>
  <si>
    <t>140503363852</t>
  </si>
  <si>
    <t>140503363860</t>
  </si>
  <si>
    <t>140503363878</t>
  </si>
  <si>
    <t>M590333</t>
  </si>
  <si>
    <t>140503363886</t>
  </si>
  <si>
    <t>3340798</t>
  </si>
  <si>
    <t>140503363894</t>
  </si>
  <si>
    <t>140503363908</t>
  </si>
  <si>
    <t>140503363916</t>
  </si>
  <si>
    <t>140503363924</t>
  </si>
  <si>
    <t>140503363932</t>
  </si>
  <si>
    <t>140503363941</t>
  </si>
  <si>
    <t>140503363959</t>
  </si>
  <si>
    <t>140503363967</t>
  </si>
  <si>
    <t>140503363975</t>
  </si>
  <si>
    <t>140503363983</t>
  </si>
  <si>
    <t>140503363992</t>
  </si>
  <si>
    <t>140503364009</t>
  </si>
  <si>
    <t>140503364017</t>
  </si>
  <si>
    <t>140503364025</t>
  </si>
  <si>
    <t>140503364033</t>
  </si>
  <si>
    <t>140503364042</t>
  </si>
  <si>
    <t>140503364050</t>
  </si>
  <si>
    <t>140503364068</t>
  </si>
  <si>
    <t>140503364076</t>
  </si>
  <si>
    <t>140503364084</t>
  </si>
  <si>
    <t>140503364092</t>
  </si>
  <si>
    <t>140503364106</t>
  </si>
  <si>
    <t>140503364114</t>
  </si>
  <si>
    <t>140503364122</t>
  </si>
  <si>
    <t>140503364131</t>
  </si>
  <si>
    <t>140503364149</t>
  </si>
  <si>
    <t>140503364157</t>
  </si>
  <si>
    <t>140503364165</t>
  </si>
  <si>
    <t>140503364173</t>
  </si>
  <si>
    <t>140503364182</t>
  </si>
  <si>
    <t>140503364190</t>
  </si>
  <si>
    <t>140503364203</t>
  </si>
  <si>
    <t>140503364212</t>
  </si>
  <si>
    <t>140503364220</t>
  </si>
  <si>
    <t>140503364238</t>
  </si>
  <si>
    <t>140503364246</t>
  </si>
  <si>
    <t>140503364254</t>
  </si>
  <si>
    <t>140503364262</t>
  </si>
  <si>
    <t>Q600735</t>
  </si>
  <si>
    <t>140503364271</t>
  </si>
  <si>
    <t>140503364289</t>
  </si>
  <si>
    <t>140503364297</t>
  </si>
  <si>
    <t>140503364301</t>
  </si>
  <si>
    <t>140503364319</t>
  </si>
  <si>
    <t>140503364327</t>
  </si>
  <si>
    <t>140503364335</t>
  </si>
  <si>
    <t>140503364343</t>
  </si>
  <si>
    <t>C890090</t>
  </si>
  <si>
    <t>140503364352</t>
  </si>
  <si>
    <t>140503364360</t>
  </si>
  <si>
    <t>140503364378</t>
  </si>
  <si>
    <t>140503364386</t>
  </si>
  <si>
    <t>140503364394</t>
  </si>
  <si>
    <t>140503364408</t>
  </si>
  <si>
    <t>140503364416</t>
  </si>
  <si>
    <t>140503364424</t>
  </si>
  <si>
    <t>140503364432</t>
  </si>
  <si>
    <t>140503364441</t>
  </si>
  <si>
    <t>140503364459</t>
  </si>
  <si>
    <t>140503364467</t>
  </si>
  <si>
    <t>140503364475</t>
  </si>
  <si>
    <t>140503364483</t>
  </si>
  <si>
    <t>140503364492</t>
  </si>
  <si>
    <t>140503364505</t>
  </si>
  <si>
    <t>140503364513</t>
  </si>
  <si>
    <t>140503364522</t>
  </si>
  <si>
    <t>140503364530</t>
  </si>
  <si>
    <t>140503364548</t>
  </si>
  <si>
    <t>140503364556</t>
  </si>
  <si>
    <t>140503364564</t>
  </si>
  <si>
    <t>140503364572</t>
  </si>
  <si>
    <t>140503364581</t>
  </si>
  <si>
    <t>140503364599</t>
  </si>
  <si>
    <t>140503364602</t>
  </si>
  <si>
    <t>140503364611</t>
  </si>
  <si>
    <t>140503364629</t>
  </si>
  <si>
    <t>101666</t>
  </si>
  <si>
    <t>140503364637</t>
  </si>
  <si>
    <t>140503364645</t>
  </si>
  <si>
    <t>140503364653</t>
  </si>
  <si>
    <t>140503364662</t>
  </si>
  <si>
    <t>140503364670</t>
  </si>
  <si>
    <t>140503364688</t>
  </si>
  <si>
    <t>140503364696</t>
  </si>
  <si>
    <t>140503364700</t>
  </si>
  <si>
    <t>140503364718</t>
  </si>
  <si>
    <t>140503364726</t>
  </si>
  <si>
    <t>140503364734</t>
  </si>
  <si>
    <t>140503364742</t>
  </si>
  <si>
    <t>140503364751</t>
  </si>
  <si>
    <t>140503364769</t>
  </si>
  <si>
    <t>140503364777</t>
  </si>
  <si>
    <t>140503364785</t>
  </si>
  <si>
    <t>140503364793</t>
  </si>
  <si>
    <t>140503364807</t>
  </si>
  <si>
    <t>102549</t>
  </si>
  <si>
    <t>140503364815</t>
  </si>
  <si>
    <t>140503364823</t>
  </si>
  <si>
    <t>140503364832</t>
  </si>
  <si>
    <t>140503364840</t>
  </si>
  <si>
    <t>140503364858</t>
  </si>
  <si>
    <t>140503364866</t>
  </si>
  <si>
    <t>140503364874</t>
  </si>
  <si>
    <t>140503364882</t>
  </si>
  <si>
    <t>140503364891</t>
  </si>
  <si>
    <t>140503364904</t>
  </si>
  <si>
    <t>140503364912</t>
  </si>
  <si>
    <t>140503364921</t>
  </si>
  <si>
    <t>140503364939</t>
  </si>
  <si>
    <t>140503364947</t>
  </si>
  <si>
    <t>140503364955</t>
  </si>
  <si>
    <t>140503364963</t>
  </si>
  <si>
    <t>140503364972</t>
  </si>
  <si>
    <t>140503364980</t>
  </si>
  <si>
    <t>140503364998</t>
  </si>
  <si>
    <t>140503365005</t>
  </si>
  <si>
    <t>140503365013</t>
  </si>
  <si>
    <t>140503365022</t>
  </si>
  <si>
    <t>140503365030</t>
  </si>
  <si>
    <t>140503365048</t>
  </si>
  <si>
    <t>140503365056</t>
  </si>
  <si>
    <t>140503365064</t>
  </si>
  <si>
    <t>140503365072</t>
  </si>
  <si>
    <t>140503365081</t>
  </si>
  <si>
    <t>140503365099</t>
  </si>
  <si>
    <t>140503365102</t>
  </si>
  <si>
    <t>140503365111</t>
  </si>
  <si>
    <t>140503365129</t>
  </si>
  <si>
    <t>140503365137</t>
  </si>
  <si>
    <t>140503365145</t>
  </si>
  <si>
    <t>140503365153</t>
  </si>
  <si>
    <t>140503365162</t>
  </si>
  <si>
    <t>140503365170</t>
  </si>
  <si>
    <t>140503365188</t>
  </si>
  <si>
    <t>140503365196</t>
  </si>
  <si>
    <t>140503365200</t>
  </si>
  <si>
    <t>140503365218</t>
  </si>
  <si>
    <t>140503365226</t>
  </si>
  <si>
    <t>140503365234</t>
  </si>
  <si>
    <t>140503365242</t>
  </si>
  <si>
    <t>140503365251</t>
  </si>
  <si>
    <t>F304008</t>
  </si>
  <si>
    <t>140503365269</t>
  </si>
  <si>
    <t>140503365277</t>
  </si>
  <si>
    <t>140503365285</t>
  </si>
  <si>
    <t>140503365293</t>
  </si>
  <si>
    <t>140503365307</t>
  </si>
  <si>
    <t>140503365315</t>
  </si>
  <si>
    <t>140503365323</t>
  </si>
  <si>
    <t>140503365332</t>
  </si>
  <si>
    <t>140503365340</t>
  </si>
  <si>
    <t>140503365358</t>
  </si>
  <si>
    <t>M610602</t>
  </si>
  <si>
    <t>140503365366</t>
  </si>
  <si>
    <t>140503365374</t>
  </si>
  <si>
    <t>140503365382</t>
  </si>
  <si>
    <t>140503365391</t>
  </si>
  <si>
    <t>140503365404</t>
  </si>
  <si>
    <t>140503365412</t>
  </si>
  <si>
    <t>140503365421</t>
  </si>
  <si>
    <t>140503365439</t>
  </si>
  <si>
    <t>140503365447</t>
  </si>
  <si>
    <t>140503365455</t>
  </si>
  <si>
    <t>140503365463</t>
  </si>
  <si>
    <t>140503365472</t>
  </si>
  <si>
    <t>140503365480</t>
  </si>
  <si>
    <t>140503365498</t>
  </si>
  <si>
    <t>140503365502</t>
  </si>
  <si>
    <t>140503365510</t>
  </si>
  <si>
    <t>140503365528</t>
  </si>
  <si>
    <t>140503365536</t>
  </si>
  <si>
    <t>140503365544</t>
  </si>
  <si>
    <t>140503365552</t>
  </si>
  <si>
    <t>140503365561</t>
  </si>
  <si>
    <t>140503365579</t>
  </si>
  <si>
    <t>140503365587</t>
  </si>
  <si>
    <t>140503365595</t>
  </si>
  <si>
    <t>140503365642</t>
  </si>
  <si>
    <t>140503365650</t>
  </si>
  <si>
    <t>140503365668</t>
  </si>
  <si>
    <t>140503365722</t>
  </si>
  <si>
    <t>140503365731</t>
  </si>
  <si>
    <t>Q630451</t>
  </si>
  <si>
    <t>140503365749</t>
  </si>
  <si>
    <t>140503365757</t>
  </si>
  <si>
    <t>140503365765</t>
  </si>
  <si>
    <t>140503365773</t>
  </si>
  <si>
    <t>140503365782</t>
  </si>
  <si>
    <t>140503365790</t>
  </si>
  <si>
    <t>140503365803</t>
  </si>
  <si>
    <t>140503365812</t>
  </si>
  <si>
    <t>140503365820</t>
  </si>
  <si>
    <t>140503365838</t>
  </si>
  <si>
    <t>140503365846</t>
  </si>
  <si>
    <t>M780566</t>
  </si>
  <si>
    <t>140503365854</t>
  </si>
  <si>
    <t>140503365862</t>
  </si>
  <si>
    <t>M930430</t>
  </si>
  <si>
    <t>140503365871</t>
  </si>
  <si>
    <t>140503365889</t>
  </si>
  <si>
    <t>140503365897</t>
  </si>
  <si>
    <t>140503365901</t>
  </si>
  <si>
    <t>140503365919</t>
  </si>
  <si>
    <t>140503365927</t>
  </si>
  <si>
    <t>140503365935</t>
  </si>
  <si>
    <t>140503365943</t>
  </si>
  <si>
    <t>140503365952</t>
  </si>
  <si>
    <t>140503365960</t>
  </si>
  <si>
    <t>140503365978</t>
  </si>
  <si>
    <t>140503365986</t>
  </si>
  <si>
    <t>140503365994</t>
  </si>
  <si>
    <t>140503366002</t>
  </si>
  <si>
    <t>140503366010</t>
  </si>
  <si>
    <t>140503366028</t>
  </si>
  <si>
    <t>140503366036</t>
  </si>
  <si>
    <t>140503366044</t>
  </si>
  <si>
    <t>140503366052</t>
  </si>
  <si>
    <t>140503366061</t>
  </si>
  <si>
    <t>140503366079</t>
  </si>
  <si>
    <t>140503366087</t>
  </si>
  <si>
    <t>140503366095</t>
  </si>
  <si>
    <t>140503366109</t>
  </si>
  <si>
    <t>140503366117</t>
  </si>
  <si>
    <t>140503366125</t>
  </si>
  <si>
    <t>G340693</t>
  </si>
  <si>
    <t>140503366133</t>
  </si>
  <si>
    <t>140503366142</t>
  </si>
  <si>
    <t>140503366150</t>
  </si>
  <si>
    <t>140503366168</t>
  </si>
  <si>
    <t>140503366176</t>
  </si>
  <si>
    <t>140503366184</t>
  </si>
  <si>
    <t>140503366192</t>
  </si>
  <si>
    <t>140503366206</t>
  </si>
  <si>
    <t>140503366214</t>
  </si>
  <si>
    <t>140503366222</t>
  </si>
  <si>
    <t>140503366231</t>
  </si>
  <si>
    <t>140503366249</t>
  </si>
  <si>
    <t>140503366257</t>
  </si>
  <si>
    <t>140503366265</t>
  </si>
  <si>
    <t>140503366273</t>
  </si>
  <si>
    <t>140503366282</t>
  </si>
  <si>
    <t>140503366290</t>
  </si>
  <si>
    <t>140503366303</t>
  </si>
  <si>
    <t>140503366312</t>
  </si>
  <si>
    <t>140503366320</t>
  </si>
  <si>
    <t>140503366338</t>
  </si>
  <si>
    <t>140503366346</t>
  </si>
  <si>
    <t>140503366354</t>
  </si>
  <si>
    <t>140503366362</t>
  </si>
  <si>
    <t>140503366371</t>
  </si>
  <si>
    <t>140503366389</t>
  </si>
  <si>
    <t>140503366397</t>
  </si>
  <si>
    <t>140503366401</t>
  </si>
  <si>
    <t>140503366419</t>
  </si>
  <si>
    <t>140503366427</t>
  </si>
  <si>
    <t>140503366435</t>
  </si>
  <si>
    <t>140503366443</t>
  </si>
  <si>
    <t>140503366452</t>
  </si>
  <si>
    <t>140503366532</t>
  </si>
  <si>
    <t>140503366541</t>
  </si>
  <si>
    <t>F100688</t>
  </si>
  <si>
    <t>140503366559</t>
  </si>
  <si>
    <t>140503366567</t>
  </si>
  <si>
    <t>140503366575</t>
  </si>
  <si>
    <t>140503366583</t>
  </si>
  <si>
    <t>140503366592</t>
  </si>
  <si>
    <t>140503366605</t>
  </si>
  <si>
    <t>140503366613</t>
  </si>
  <si>
    <t>140503366622</t>
  </si>
  <si>
    <t>140503366630</t>
  </si>
  <si>
    <t>140503366648</t>
  </si>
  <si>
    <t>140503366656</t>
  </si>
  <si>
    <t>140503366664</t>
  </si>
  <si>
    <t>140503366672</t>
  </si>
  <si>
    <t>140503366681</t>
  </si>
  <si>
    <t>140503366699</t>
  </si>
  <si>
    <t>140503366702</t>
  </si>
  <si>
    <t>140503366711</t>
  </si>
  <si>
    <t>140503366729</t>
  </si>
  <si>
    <t>VNL001654</t>
  </si>
  <si>
    <t>140503366737</t>
  </si>
  <si>
    <t>140503366745</t>
  </si>
  <si>
    <t>140503366753</t>
  </si>
  <si>
    <t>140503366762</t>
  </si>
  <si>
    <t>140503366770</t>
  </si>
  <si>
    <t>140503366788</t>
  </si>
  <si>
    <t>140503366796</t>
  </si>
  <si>
    <t>140503366800</t>
  </si>
  <si>
    <t>140503366818</t>
  </si>
  <si>
    <t>140503366826</t>
  </si>
  <si>
    <t>140503366834</t>
  </si>
  <si>
    <t>140503366842</t>
  </si>
  <si>
    <t>140503366851</t>
  </si>
  <si>
    <t>140503366869</t>
  </si>
  <si>
    <t>140503366877</t>
  </si>
  <si>
    <t>G300481</t>
  </si>
  <si>
    <t>140503366907</t>
  </si>
  <si>
    <t>140503366915</t>
  </si>
  <si>
    <t>140503366923</t>
  </si>
  <si>
    <t>140503366932</t>
  </si>
  <si>
    <t>140503366940</t>
  </si>
  <si>
    <t>140503366958</t>
  </si>
  <si>
    <t>140503366966</t>
  </si>
  <si>
    <t>140503366974</t>
  </si>
  <si>
    <t>140503366982</t>
  </si>
  <si>
    <t>140503366991</t>
  </si>
  <si>
    <t>140503367008</t>
  </si>
  <si>
    <t>140503367016</t>
  </si>
  <si>
    <t>140503367024</t>
  </si>
  <si>
    <t>140503367032</t>
  </si>
  <si>
    <t>140503367041</t>
  </si>
  <si>
    <t>140503367059</t>
  </si>
  <si>
    <t>140503367067</t>
  </si>
  <si>
    <t>140503367075</t>
  </si>
  <si>
    <t>140503367083</t>
  </si>
  <si>
    <t>140503367092</t>
  </si>
  <si>
    <t>140503367105</t>
  </si>
  <si>
    <t>140503367113</t>
  </si>
  <si>
    <t>Q510443</t>
  </si>
  <si>
    <t>140503367122</t>
  </si>
  <si>
    <t>140503367130</t>
  </si>
  <si>
    <t>140503367148</t>
  </si>
  <si>
    <t>140503367156</t>
  </si>
  <si>
    <t>140503367164</t>
  </si>
  <si>
    <t>140503367172</t>
  </si>
  <si>
    <t>140503367181</t>
  </si>
  <si>
    <t>140503367199</t>
  </si>
  <si>
    <t>140503367202</t>
  </si>
  <si>
    <t>140503367211</t>
  </si>
  <si>
    <t>140503367229</t>
  </si>
  <si>
    <t>140503367237</t>
  </si>
  <si>
    <t>140503367245</t>
  </si>
  <si>
    <t>140503367253</t>
  </si>
  <si>
    <t>140503367262</t>
  </si>
  <si>
    <t>140503367270</t>
  </si>
  <si>
    <t>140503367288</t>
  </si>
  <si>
    <t>140503367296</t>
  </si>
  <si>
    <t>140503367300</t>
  </si>
  <si>
    <t>140503367318</t>
  </si>
  <si>
    <t>F445923</t>
  </si>
  <si>
    <t>140503367326</t>
  </si>
  <si>
    <t>140503367334</t>
  </si>
  <si>
    <t>140503367342</t>
  </si>
  <si>
    <t>140503367351</t>
  </si>
  <si>
    <t>140503367369</t>
  </si>
  <si>
    <t>140503367377</t>
  </si>
  <si>
    <t>140503367385</t>
  </si>
  <si>
    <t>140503367393</t>
  </si>
  <si>
    <t>140503367407</t>
  </si>
  <si>
    <t>140503367415</t>
  </si>
  <si>
    <t>140503367423</t>
  </si>
  <si>
    <t>140503367432</t>
  </si>
  <si>
    <t>140503367440</t>
  </si>
  <si>
    <t>140503367458</t>
  </si>
  <si>
    <t>140503367466</t>
  </si>
  <si>
    <t>140503367474</t>
  </si>
  <si>
    <t>140503367482</t>
  </si>
  <si>
    <t>140503367491</t>
  </si>
  <si>
    <t>140503367504</t>
  </si>
  <si>
    <t>140503367512</t>
  </si>
  <si>
    <t>140503367521</t>
  </si>
  <si>
    <t>140503367539</t>
  </si>
  <si>
    <t>140503367547</t>
  </si>
  <si>
    <t>140503367555</t>
  </si>
  <si>
    <t>140503367563</t>
  </si>
  <si>
    <t>140503367572</t>
  </si>
  <si>
    <t>140503367580</t>
  </si>
  <si>
    <t>140503367598</t>
  </si>
  <si>
    <t>140503367602</t>
  </si>
  <si>
    <t>140503367610</t>
  </si>
  <si>
    <t>140503367628</t>
  </si>
  <si>
    <t>140503367636</t>
  </si>
  <si>
    <t>140503367644</t>
  </si>
  <si>
    <t>140503367652</t>
  </si>
  <si>
    <t>140503367661</t>
  </si>
  <si>
    <t>140503367679</t>
  </si>
  <si>
    <t>140503367687</t>
  </si>
  <si>
    <t>140503367695</t>
  </si>
  <si>
    <t>140503367709</t>
  </si>
  <si>
    <t>140503367717</t>
  </si>
  <si>
    <t>140503367725</t>
  </si>
  <si>
    <t>CNH011955</t>
  </si>
  <si>
    <t>140503367733</t>
  </si>
  <si>
    <t>M330988</t>
  </si>
  <si>
    <t>140503367742</t>
  </si>
  <si>
    <t>140503367750</t>
  </si>
  <si>
    <t>140503367768</t>
  </si>
  <si>
    <t>140503367776</t>
  </si>
  <si>
    <t>140503367784</t>
  </si>
  <si>
    <t>140503367792</t>
  </si>
  <si>
    <t>140503367806</t>
  </si>
  <si>
    <t>140503367814</t>
  </si>
  <si>
    <t>140503367822</t>
  </si>
  <si>
    <t>140503367831</t>
  </si>
  <si>
    <t>140503367849</t>
  </si>
  <si>
    <t>140503367857</t>
  </si>
  <si>
    <t>140503367865</t>
  </si>
  <si>
    <t>140503367873</t>
  </si>
  <si>
    <t>140503367882</t>
  </si>
  <si>
    <t>140503367890</t>
  </si>
  <si>
    <t>140503367903</t>
  </si>
  <si>
    <t>140503367912</t>
  </si>
  <si>
    <t>140503367920</t>
  </si>
  <si>
    <t>140503367938</t>
  </si>
  <si>
    <t>140503367946</t>
  </si>
  <si>
    <t>140503367954</t>
  </si>
  <si>
    <t>140503367962</t>
  </si>
  <si>
    <t>140503367971</t>
  </si>
  <si>
    <t>140503367989</t>
  </si>
  <si>
    <t>140503367997</t>
  </si>
  <si>
    <t>140503368004</t>
  </si>
  <si>
    <t>140503368012</t>
  </si>
  <si>
    <t>140503368021</t>
  </si>
  <si>
    <t>140503368039</t>
  </si>
  <si>
    <t>140503368047</t>
  </si>
  <si>
    <t>140503368055</t>
  </si>
  <si>
    <t>140503368063</t>
  </si>
  <si>
    <t>140503368072</t>
  </si>
  <si>
    <t>G340955</t>
  </si>
  <si>
    <t>140503368080</t>
  </si>
  <si>
    <t>140503368098</t>
  </si>
  <si>
    <t>140503368102</t>
  </si>
  <si>
    <t>140503368110</t>
  </si>
  <si>
    <t>140503368128</t>
  </si>
  <si>
    <t>140503368136</t>
  </si>
  <si>
    <t>140503368144</t>
  </si>
  <si>
    <t>140503368152</t>
  </si>
  <si>
    <t>140503368161</t>
  </si>
  <si>
    <t>140503368179</t>
  </si>
  <si>
    <t>140503368187</t>
  </si>
  <si>
    <t>3341639</t>
  </si>
  <si>
    <t>140503368195</t>
  </si>
  <si>
    <t>140503368209</t>
  </si>
  <si>
    <t>140503368217</t>
  </si>
  <si>
    <t>140503368225</t>
  </si>
  <si>
    <t>140503368233</t>
  </si>
  <si>
    <t>140503368242</t>
  </si>
  <si>
    <t>140503368250</t>
  </si>
  <si>
    <t>M829932</t>
  </si>
  <si>
    <t>140503368268</t>
  </si>
  <si>
    <t>140503368276</t>
  </si>
  <si>
    <t>140503368284</t>
  </si>
  <si>
    <t>140503368292</t>
  </si>
  <si>
    <t>140503368306</t>
  </si>
  <si>
    <t>140503368314</t>
  </si>
  <si>
    <t>140503368322</t>
  </si>
  <si>
    <t>140503368331</t>
  </si>
  <si>
    <t>140503368349</t>
  </si>
  <si>
    <t>140503368357</t>
  </si>
  <si>
    <t>140503368365</t>
  </si>
  <si>
    <t>140503368373</t>
  </si>
  <si>
    <t>140503368382</t>
  </si>
  <si>
    <t>140503368390</t>
  </si>
  <si>
    <t>140503368403</t>
  </si>
  <si>
    <t>140503368412</t>
  </si>
  <si>
    <t>140503368420</t>
  </si>
  <si>
    <t>140503368438</t>
  </si>
  <si>
    <t>140503368446</t>
  </si>
  <si>
    <t>140503368454</t>
  </si>
  <si>
    <t>140503368462</t>
  </si>
  <si>
    <t>140503368471</t>
  </si>
  <si>
    <t>140503368489</t>
  </si>
  <si>
    <t>140503368497</t>
  </si>
  <si>
    <t>140503368501</t>
  </si>
  <si>
    <t>140503368519</t>
  </si>
  <si>
    <t>140503368527</t>
  </si>
  <si>
    <t>140503368535</t>
  </si>
  <si>
    <t>140503368543</t>
  </si>
  <si>
    <t>140503368552</t>
  </si>
  <si>
    <t>140503368560</t>
  </si>
  <si>
    <t>140503368578</t>
  </si>
  <si>
    <t>140503368586</t>
  </si>
  <si>
    <t>140503368594</t>
  </si>
  <si>
    <t>140503368608</t>
  </si>
  <si>
    <t>140503368616</t>
  </si>
  <si>
    <t>140503368624</t>
  </si>
  <si>
    <t>140503368632</t>
  </si>
  <si>
    <t>140503368641</t>
  </si>
  <si>
    <t>140503368659</t>
  </si>
  <si>
    <t>140503368667</t>
  </si>
  <si>
    <t>140503368675</t>
  </si>
  <si>
    <t>140503368683</t>
  </si>
  <si>
    <t>140503368692</t>
  </si>
  <si>
    <t>140503368705</t>
  </si>
  <si>
    <t>140503368713</t>
  </si>
  <si>
    <t>140503368722</t>
  </si>
  <si>
    <t>140503368730</t>
  </si>
  <si>
    <t>140503368748</t>
  </si>
  <si>
    <t>140503368756</t>
  </si>
  <si>
    <t>140503368764</t>
  </si>
  <si>
    <t>140503368772</t>
  </si>
  <si>
    <t>140503368781</t>
  </si>
  <si>
    <t>140503368799</t>
  </si>
  <si>
    <t>140503368802</t>
  </si>
  <si>
    <t>140503368811</t>
  </si>
  <si>
    <t>140503368829</t>
  </si>
  <si>
    <t>140503368837</t>
  </si>
  <si>
    <t>140503368845</t>
  </si>
  <si>
    <t>140503368853</t>
  </si>
  <si>
    <t>140503368862</t>
  </si>
  <si>
    <t>140503368870</t>
  </si>
  <si>
    <t>140503368888</t>
  </si>
  <si>
    <t>140503368896</t>
  </si>
  <si>
    <t>140503368900</t>
  </si>
  <si>
    <t>140503368918</t>
  </si>
  <si>
    <t>140503368926</t>
  </si>
  <si>
    <t>140503368934</t>
  </si>
  <si>
    <t>140503368942</t>
  </si>
  <si>
    <t>140503368951</t>
  </si>
  <si>
    <t>140503368969</t>
  </si>
  <si>
    <t>140503368977</t>
  </si>
  <si>
    <t>140503368985</t>
  </si>
  <si>
    <t>140503368993</t>
  </si>
  <si>
    <t>140503369001</t>
  </si>
  <si>
    <t>140503369019</t>
  </si>
  <si>
    <t>140503369027</t>
  </si>
  <si>
    <t>140503369035</t>
  </si>
  <si>
    <t>140503369043</t>
  </si>
  <si>
    <t>140503369052</t>
  </si>
  <si>
    <t>140503369060</t>
  </si>
  <si>
    <t>140503369078</t>
  </si>
  <si>
    <t>140503369086</t>
  </si>
  <si>
    <t>140503369094</t>
  </si>
  <si>
    <t>140503369108</t>
  </si>
  <si>
    <t>140503369116</t>
  </si>
  <si>
    <t>140503369124</t>
  </si>
  <si>
    <t>140503369132</t>
  </si>
  <si>
    <t>140503369141</t>
  </si>
  <si>
    <t>140503369159</t>
  </si>
  <si>
    <t>140503369167</t>
  </si>
  <si>
    <t>140503369175</t>
  </si>
  <si>
    <t>140503369183</t>
  </si>
  <si>
    <t>140503369192</t>
  </si>
  <si>
    <t>140503369205</t>
  </si>
  <si>
    <t>140503369213</t>
  </si>
  <si>
    <t>140503369222</t>
  </si>
  <si>
    <t>140503369230</t>
  </si>
  <si>
    <t>E620517</t>
  </si>
  <si>
    <t>140503369248</t>
  </si>
  <si>
    <t>140503369256</t>
  </si>
  <si>
    <t>140503369264</t>
  </si>
  <si>
    <t>140503369272</t>
  </si>
  <si>
    <t>140503369281</t>
  </si>
  <si>
    <t>140503369299</t>
  </si>
  <si>
    <t>140503369302</t>
  </si>
  <si>
    <t>140503369311</t>
  </si>
  <si>
    <t>140503369329</t>
  </si>
  <si>
    <t>140503369337</t>
  </si>
  <si>
    <t>140503369345</t>
  </si>
  <si>
    <t>140503369353</t>
  </si>
  <si>
    <t>140503369362</t>
  </si>
  <si>
    <t>140503369370</t>
  </si>
  <si>
    <t>140503369388</t>
  </si>
  <si>
    <t>140503369396</t>
  </si>
  <si>
    <t>140503369400</t>
  </si>
  <si>
    <t>140503369418</t>
  </si>
  <si>
    <t>140503369426</t>
  </si>
  <si>
    <t>140503369434</t>
  </si>
  <si>
    <t>140503369442</t>
  </si>
  <si>
    <t>140503369451</t>
  </si>
  <si>
    <t>140503369469</t>
  </si>
  <si>
    <t>140503369477</t>
  </si>
  <si>
    <t>140503369485</t>
  </si>
  <si>
    <t>140503369493</t>
  </si>
  <si>
    <t>140503369507</t>
  </si>
  <si>
    <t>140503369515</t>
  </si>
  <si>
    <t>140503369523</t>
  </si>
  <si>
    <t>140503369532</t>
  </si>
  <si>
    <t>140503369540</t>
  </si>
  <si>
    <t>140503369558</t>
  </si>
  <si>
    <t>140503369566</t>
  </si>
  <si>
    <t>140503369574</t>
  </si>
  <si>
    <t>140503369582</t>
  </si>
  <si>
    <t>140503369591</t>
  </si>
  <si>
    <t>140503369604</t>
  </si>
  <si>
    <t>140503369612</t>
  </si>
  <si>
    <t>140503369621</t>
  </si>
  <si>
    <t>140503369639</t>
  </si>
  <si>
    <t>140503369647</t>
  </si>
  <si>
    <t>140503369655</t>
  </si>
  <si>
    <t>140503369663</t>
  </si>
  <si>
    <t>140503369672</t>
  </si>
  <si>
    <t>140503369680</t>
  </si>
  <si>
    <t>140503369698</t>
  </si>
  <si>
    <t>140503369702</t>
  </si>
  <si>
    <t>140503369710</t>
  </si>
  <si>
    <t>140503369736</t>
  </si>
  <si>
    <t>140503369744</t>
  </si>
  <si>
    <t>140503369752</t>
  </si>
  <si>
    <t>140503369761</t>
  </si>
  <si>
    <t>140503369787</t>
  </si>
  <si>
    <t>140503369795</t>
  </si>
  <si>
    <t>140503369809</t>
  </si>
  <si>
    <t>140503369817</t>
  </si>
  <si>
    <t>140503369825</t>
  </si>
  <si>
    <t>140503369833</t>
  </si>
  <si>
    <t>140503369842</t>
  </si>
  <si>
    <t>140503369850</t>
  </si>
  <si>
    <t>140503369868</t>
  </si>
  <si>
    <t>140503369876</t>
  </si>
  <si>
    <t>140503369884</t>
  </si>
  <si>
    <t>140503369892</t>
  </si>
  <si>
    <t>140503369906</t>
  </si>
  <si>
    <t>140503369914</t>
  </si>
  <si>
    <t>140503369922</t>
  </si>
  <si>
    <t>140503369931</t>
  </si>
  <si>
    <t>140503369949</t>
  </si>
  <si>
    <t>140503369957</t>
  </si>
  <si>
    <t>140503369965</t>
  </si>
  <si>
    <t>140503369973</t>
  </si>
  <si>
    <t>140503369982</t>
  </si>
  <si>
    <t>140503369990</t>
  </si>
  <si>
    <t>140503370009</t>
  </si>
  <si>
    <t>140503370017</t>
  </si>
  <si>
    <t>140503370025</t>
  </si>
  <si>
    <t>140503370033</t>
  </si>
  <si>
    <t>140503370042</t>
  </si>
  <si>
    <t>140503370050</t>
  </si>
  <si>
    <t>140503370068</t>
  </si>
  <si>
    <t>140503370076</t>
  </si>
  <si>
    <t>140503370084</t>
  </si>
  <si>
    <t>140503370092</t>
  </si>
  <si>
    <t>140503370106</t>
  </si>
  <si>
    <t>140503370114</t>
  </si>
  <si>
    <t>140503370122</t>
  </si>
  <si>
    <t>140503370131</t>
  </si>
  <si>
    <t>140503370149</t>
  </si>
  <si>
    <t>140503370157</t>
  </si>
  <si>
    <t>140503370165</t>
  </si>
  <si>
    <t>140503370173</t>
  </si>
  <si>
    <t>140503370182</t>
  </si>
  <si>
    <t>140503370190</t>
  </si>
  <si>
    <t>140503370203</t>
  </si>
  <si>
    <t>140503370212</t>
  </si>
  <si>
    <t>140503370220</t>
  </si>
  <si>
    <t>140503370238</t>
  </si>
  <si>
    <t>140503370246</t>
  </si>
  <si>
    <t>140503370254</t>
  </si>
  <si>
    <t>140503370262</t>
  </si>
  <si>
    <t>140503370271</t>
  </si>
  <si>
    <t>140503370289</t>
  </si>
  <si>
    <t>140503370297</t>
  </si>
  <si>
    <t>140503370301</t>
  </si>
  <si>
    <t>140503370319</t>
  </si>
  <si>
    <t>140503370327</t>
  </si>
  <si>
    <t>140503370335</t>
  </si>
  <si>
    <t>140503370343</t>
  </si>
  <si>
    <t>140503370352</t>
  </si>
  <si>
    <t>140503370360</t>
  </si>
  <si>
    <t>140503370378</t>
  </si>
  <si>
    <t>171W</t>
  </si>
  <si>
    <t>140503370386</t>
  </si>
  <si>
    <t>140503370394</t>
  </si>
  <si>
    <t>140503370408</t>
  </si>
  <si>
    <t>140503370416</t>
  </si>
  <si>
    <t>140503370424</t>
  </si>
  <si>
    <t>140503370432</t>
  </si>
  <si>
    <t>140503370441</t>
  </si>
  <si>
    <t>140503370459</t>
  </si>
  <si>
    <t>140503370467</t>
  </si>
  <si>
    <t>140503370475</t>
  </si>
  <si>
    <t>140503370483</t>
  </si>
  <si>
    <t>140503370492</t>
  </si>
  <si>
    <t>140503370505</t>
  </si>
  <si>
    <t>140503370513</t>
  </si>
  <si>
    <t>140503370522</t>
  </si>
  <si>
    <t>140503370530</t>
  </si>
  <si>
    <t>140503370548</t>
  </si>
  <si>
    <t>140503370556</t>
  </si>
  <si>
    <t>140503370564</t>
  </si>
  <si>
    <t>140503370572</t>
  </si>
  <si>
    <t>140503370581</t>
  </si>
  <si>
    <t>140503370599</t>
  </si>
  <si>
    <t>140503370602</t>
  </si>
  <si>
    <t>140503370611</t>
  </si>
  <si>
    <t>140503370629</t>
  </si>
  <si>
    <t>140503370637</t>
  </si>
  <si>
    <t>140503370645</t>
  </si>
  <si>
    <t>140503370653</t>
  </si>
  <si>
    <t>M331870</t>
  </si>
  <si>
    <t>140503370662</t>
  </si>
  <si>
    <t>140503370670</t>
  </si>
  <si>
    <t>140503370688</t>
  </si>
  <si>
    <t>140503370696</t>
  </si>
  <si>
    <t>140503370700</t>
  </si>
  <si>
    <t>140503370718</t>
  </si>
  <si>
    <t>140503370726</t>
  </si>
  <si>
    <t>140503370734</t>
  </si>
  <si>
    <t>140503370742</t>
  </si>
  <si>
    <t>140503370751</t>
  </si>
  <si>
    <t>140503370769</t>
  </si>
  <si>
    <t>140503370777</t>
  </si>
  <si>
    <t>140503370785</t>
  </si>
  <si>
    <t>140503370793</t>
  </si>
  <si>
    <t>140503370807</t>
  </si>
  <si>
    <t>140503370815</t>
  </si>
  <si>
    <t>140503370823</t>
  </si>
  <si>
    <t>140503370832</t>
  </si>
  <si>
    <t>140503370840</t>
  </si>
  <si>
    <t>140503370858</t>
  </si>
  <si>
    <t>140503370866</t>
  </si>
  <si>
    <t>140503370874</t>
  </si>
  <si>
    <t>140503370882</t>
  </si>
  <si>
    <t>140503370891</t>
  </si>
  <si>
    <t>140503370904</t>
  </si>
  <si>
    <t>140503370912</t>
  </si>
  <si>
    <t>140503370921</t>
  </si>
  <si>
    <t>140503370939</t>
  </si>
  <si>
    <t>140503370947</t>
  </si>
  <si>
    <t>140503370955</t>
  </si>
  <si>
    <t>140503370963</t>
  </si>
  <si>
    <t>140503370972</t>
  </si>
  <si>
    <t>140503370980</t>
  </si>
  <si>
    <t>140503370998</t>
  </si>
  <si>
    <t>140503371005</t>
  </si>
  <si>
    <t>140503371013</t>
  </si>
  <si>
    <t>140503371022</t>
  </si>
  <si>
    <t>140503371030</t>
  </si>
  <si>
    <t>140503371048</t>
  </si>
  <si>
    <t>140503371056</t>
  </si>
  <si>
    <t>140503371064</t>
  </si>
  <si>
    <t>140503371072</t>
  </si>
  <si>
    <t>140503371081</t>
  </si>
  <si>
    <t>140503371099</t>
  </si>
  <si>
    <t>140503371102</t>
  </si>
  <si>
    <t>140503371111</t>
  </si>
  <si>
    <t>140503371129</t>
  </si>
  <si>
    <t>CNF010663</t>
  </si>
  <si>
    <t>140503371137</t>
  </si>
  <si>
    <t>140503371145</t>
  </si>
  <si>
    <t>140503371153</t>
  </si>
  <si>
    <t>140503371162</t>
  </si>
  <si>
    <t>140503371170</t>
  </si>
  <si>
    <t>140503371188</t>
  </si>
  <si>
    <t>140503371196</t>
  </si>
  <si>
    <t>140503371200</t>
  </si>
  <si>
    <t>140503371218</t>
  </si>
  <si>
    <t>140503371226</t>
  </si>
  <si>
    <t>140503371234</t>
  </si>
  <si>
    <t>140503371242</t>
  </si>
  <si>
    <t>140503371251</t>
  </si>
  <si>
    <t>140503371269</t>
  </si>
  <si>
    <t>140503371277</t>
  </si>
  <si>
    <t>140503371285</t>
  </si>
  <si>
    <t>140503371293</t>
  </si>
  <si>
    <t>140503371307</t>
  </si>
  <si>
    <t>140503371315</t>
  </si>
  <si>
    <t>140503371323</t>
  </si>
  <si>
    <t>140503371332</t>
  </si>
  <si>
    <t>140503371340</t>
  </si>
  <si>
    <t>140503371358</t>
  </si>
  <si>
    <t>140503371366</t>
  </si>
  <si>
    <t>140503371374</t>
  </si>
  <si>
    <t>140503371382</t>
  </si>
  <si>
    <t>140503371391</t>
  </si>
  <si>
    <t>140503371404</t>
  </si>
  <si>
    <t>140503371412</t>
  </si>
  <si>
    <t>140503371421</t>
  </si>
  <si>
    <t>140503371439</t>
  </si>
  <si>
    <t>140503371447</t>
  </si>
  <si>
    <t>140503371455</t>
  </si>
  <si>
    <t>140503371463</t>
  </si>
  <si>
    <t>140503371472</t>
  </si>
  <si>
    <t>140503371480</t>
  </si>
  <si>
    <t>140503371498</t>
  </si>
  <si>
    <t>140503371502</t>
  </si>
  <si>
    <t>140503371510</t>
  </si>
  <si>
    <t>140503371528</t>
  </si>
  <si>
    <t>140554033999</t>
  </si>
  <si>
    <t>E550359</t>
  </si>
  <si>
    <t>140554037952</t>
  </si>
  <si>
    <t>140554037960</t>
  </si>
  <si>
    <t>140554037978</t>
  </si>
  <si>
    <t>140555138859</t>
  </si>
  <si>
    <t>140555138867</t>
  </si>
  <si>
    <t>140555138875</t>
  </si>
  <si>
    <t>140555138883</t>
  </si>
  <si>
    <t>140555181576</t>
  </si>
  <si>
    <t>140555181592</t>
  </si>
  <si>
    <t>FE340423</t>
  </si>
  <si>
    <t>140555181606</t>
  </si>
  <si>
    <t>140555181614</t>
  </si>
  <si>
    <t>140555181622</t>
  </si>
  <si>
    <t>140555181631</t>
  </si>
  <si>
    <t>140555181649</t>
  </si>
  <si>
    <t>1361-013W</t>
  </si>
  <si>
    <t>140555181657</t>
  </si>
  <si>
    <t>140555181665</t>
  </si>
  <si>
    <t>C900737</t>
  </si>
  <si>
    <t>140555181673</t>
  </si>
  <si>
    <t>140555181682</t>
  </si>
  <si>
    <t>140555181690</t>
  </si>
  <si>
    <t>140555181703</t>
  </si>
  <si>
    <t>140555181712</t>
  </si>
  <si>
    <t>140555181738</t>
  </si>
  <si>
    <t>140555181746</t>
  </si>
  <si>
    <t>140555181754</t>
  </si>
  <si>
    <t>140555181771</t>
  </si>
  <si>
    <t>102991</t>
  </si>
  <si>
    <t>140555181789</t>
  </si>
  <si>
    <t>140555181797</t>
  </si>
  <si>
    <t>140555181827</t>
  </si>
  <si>
    <t>140555181835</t>
  </si>
  <si>
    <t>140555181843</t>
  </si>
  <si>
    <t>140555181852</t>
  </si>
  <si>
    <t>140555181860</t>
  </si>
  <si>
    <t>140555181878</t>
  </si>
  <si>
    <t>140555181886</t>
  </si>
  <si>
    <t>G081164</t>
  </si>
  <si>
    <t>140555181894</t>
  </si>
  <si>
    <t>140555181908</t>
  </si>
  <si>
    <t>140555181916</t>
  </si>
  <si>
    <t>140555181924</t>
  </si>
  <si>
    <t>140555181932</t>
  </si>
  <si>
    <t>140555181967</t>
  </si>
  <si>
    <t>140555181983</t>
  </si>
  <si>
    <t>140555186692</t>
  </si>
  <si>
    <t>140555186951</t>
  </si>
  <si>
    <t>140555186969</t>
  </si>
  <si>
    <t>140555186977</t>
  </si>
  <si>
    <t>140555186985</t>
  </si>
  <si>
    <t>140555186993</t>
  </si>
  <si>
    <t>140555189632</t>
  </si>
  <si>
    <t>140555189640</t>
  </si>
  <si>
    <t>140555189658</t>
  </si>
  <si>
    <t>140555189666</t>
  </si>
  <si>
    <t>140555189674</t>
  </si>
  <si>
    <t>140555189682</t>
  </si>
  <si>
    <t>140555189691</t>
  </si>
  <si>
    <t>140555189704</t>
  </si>
  <si>
    <t>140555189712</t>
  </si>
  <si>
    <t>140555189721</t>
  </si>
  <si>
    <t>140555189739</t>
  </si>
  <si>
    <t>140555189747</t>
  </si>
  <si>
    <t>140555189755</t>
  </si>
  <si>
    <t>140555189763</t>
  </si>
  <si>
    <t>140555189772</t>
  </si>
  <si>
    <t>140555189780</t>
  </si>
  <si>
    <t>140555189798</t>
  </si>
  <si>
    <t>140555189802</t>
  </si>
  <si>
    <t>140555189810</t>
  </si>
  <si>
    <t>140555189828</t>
  </si>
  <si>
    <t>140555196026</t>
  </si>
  <si>
    <t>140555205009</t>
  </si>
  <si>
    <t>140555205017</t>
  </si>
  <si>
    <t>140555205025</t>
  </si>
  <si>
    <t>140555205033</t>
  </si>
  <si>
    <t>140555205042</t>
  </si>
  <si>
    <t>140555205050</t>
  </si>
  <si>
    <t>140555205068</t>
  </si>
  <si>
    <t>140555205076</t>
  </si>
  <si>
    <t>140555205122</t>
  </si>
  <si>
    <t>140555205131</t>
  </si>
  <si>
    <t>140555205149</t>
  </si>
  <si>
    <t>140555205157</t>
  </si>
  <si>
    <t>140555205190</t>
  </si>
  <si>
    <t>140555205203</t>
  </si>
  <si>
    <t>140555205212</t>
  </si>
  <si>
    <t>140555205220</t>
  </si>
  <si>
    <t>140555205246</t>
  </si>
  <si>
    <t>140555205254</t>
  </si>
  <si>
    <t>140557290372</t>
  </si>
  <si>
    <t>140557290411</t>
  </si>
  <si>
    <t>140557290429</t>
  </si>
  <si>
    <t>140557290437</t>
  </si>
  <si>
    <t>140557290445</t>
  </si>
  <si>
    <t>140557290453</t>
  </si>
  <si>
    <t>140557290462</t>
  </si>
  <si>
    <t>140557290470</t>
  </si>
  <si>
    <t>140557290488</t>
  </si>
  <si>
    <t>140557290496</t>
  </si>
  <si>
    <t>140557290500</t>
  </si>
  <si>
    <t>140557290518</t>
  </si>
  <si>
    <t>140557290526</t>
  </si>
  <si>
    <t>140557290534</t>
  </si>
  <si>
    <t>140557290542</t>
  </si>
  <si>
    <t>140557290551</t>
  </si>
  <si>
    <t>140557290569</t>
  </si>
  <si>
    <t>140557290577</t>
  </si>
  <si>
    <t>140557290585</t>
  </si>
  <si>
    <t>140557290593</t>
  </si>
  <si>
    <t>140557290607</t>
  </si>
  <si>
    <t>140557290615</t>
  </si>
  <si>
    <t>140557290623</t>
  </si>
  <si>
    <t>140557290632</t>
  </si>
  <si>
    <t>140557290640</t>
  </si>
  <si>
    <t>140557290658</t>
  </si>
  <si>
    <t>140557290666</t>
  </si>
  <si>
    <t>140557290674</t>
  </si>
  <si>
    <t>140557290682</t>
  </si>
  <si>
    <t>140557290691</t>
  </si>
  <si>
    <t>140557290704</t>
  </si>
  <si>
    <t>140557290712</t>
  </si>
  <si>
    <t>140557290721</t>
  </si>
  <si>
    <t>140557290739</t>
  </si>
  <si>
    <t>140557290747</t>
  </si>
  <si>
    <t>140557290755</t>
  </si>
  <si>
    <t>140557290763</t>
  </si>
  <si>
    <t>140557290772</t>
  </si>
  <si>
    <t>140557290780</t>
  </si>
  <si>
    <t>140557290798</t>
  </si>
  <si>
    <t>140557290802</t>
  </si>
  <si>
    <t>140557290810</t>
  </si>
  <si>
    <t>140557290828</t>
  </si>
  <si>
    <t>140557290836</t>
  </si>
  <si>
    <t>140557290844</t>
  </si>
  <si>
    <t>140557290852</t>
  </si>
  <si>
    <t>140557290861</t>
  </si>
  <si>
    <t>140557290879</t>
  </si>
  <si>
    <t>140557290887</t>
  </si>
  <si>
    <t>140557290895</t>
  </si>
  <si>
    <t>140557290909</t>
  </si>
  <si>
    <t>140557290917</t>
  </si>
  <si>
    <t>140557290925</t>
  </si>
  <si>
    <t>E600281</t>
  </si>
  <si>
    <t>140557290933</t>
  </si>
  <si>
    <t>140557290942</t>
  </si>
  <si>
    <t>140557290950</t>
  </si>
  <si>
    <t>140557290968</t>
  </si>
  <si>
    <t>140557290976</t>
  </si>
  <si>
    <t>140557290984</t>
  </si>
  <si>
    <t>140557290992</t>
  </si>
  <si>
    <t>140557291000</t>
  </si>
  <si>
    <t>140557291018</t>
  </si>
  <si>
    <t>140557291026</t>
  </si>
  <si>
    <t>140557291034</t>
  </si>
  <si>
    <t>140557291042</t>
  </si>
  <si>
    <t>140557291051</t>
  </si>
  <si>
    <t>140557291069</t>
  </si>
  <si>
    <t>140557291077</t>
  </si>
  <si>
    <t>140557291085</t>
  </si>
  <si>
    <t>140557291093</t>
  </si>
  <si>
    <t>140557291107</t>
  </si>
  <si>
    <t>140557291115</t>
  </si>
  <si>
    <t>140557291123</t>
  </si>
  <si>
    <t>140557291132</t>
  </si>
  <si>
    <t>140557291140</t>
  </si>
  <si>
    <t>140557291158</t>
  </si>
  <si>
    <t>140557291166</t>
  </si>
  <si>
    <t>140557291174</t>
  </si>
  <si>
    <t>140557291182</t>
  </si>
  <si>
    <t>140557291191</t>
  </si>
  <si>
    <t>140557291204</t>
  </si>
  <si>
    <t>140557291212</t>
  </si>
  <si>
    <t>140557291221</t>
  </si>
  <si>
    <t>140557291239</t>
  </si>
  <si>
    <t>140557291247</t>
  </si>
  <si>
    <t>140557291255</t>
  </si>
  <si>
    <t>140557291263</t>
  </si>
  <si>
    <t>140557291272</t>
  </si>
  <si>
    <t>140557291280</t>
  </si>
  <si>
    <t>140557291298</t>
  </si>
  <si>
    <t>140557291302</t>
  </si>
  <si>
    <t>140557291310</t>
  </si>
  <si>
    <t>140557291328</t>
  </si>
  <si>
    <t>140557291336</t>
  </si>
  <si>
    <t>140557291344</t>
  </si>
  <si>
    <t>140557291352</t>
  </si>
  <si>
    <t>140557291361</t>
  </si>
  <si>
    <t>140557291379</t>
  </si>
  <si>
    <t>140557291387</t>
  </si>
  <si>
    <t>140557291395</t>
  </si>
  <si>
    <t>140557291409</t>
  </si>
  <si>
    <t>140557291417</t>
  </si>
  <si>
    <t>140557291425</t>
  </si>
  <si>
    <t>140557291433</t>
  </si>
  <si>
    <t>F220066</t>
  </si>
  <si>
    <t>140557291442</t>
  </si>
  <si>
    <t>140557291450</t>
  </si>
  <si>
    <t>140557291468</t>
  </si>
  <si>
    <t>140557291476</t>
  </si>
  <si>
    <t>140557291484</t>
  </si>
  <si>
    <t>140557383320</t>
  </si>
  <si>
    <t>140557383338</t>
  </si>
  <si>
    <t>140557383346</t>
  </si>
  <si>
    <t>140557383354</t>
  </si>
  <si>
    <t>140557383362</t>
  </si>
  <si>
    <t>140557383371</t>
  </si>
  <si>
    <t>140557383389</t>
  </si>
  <si>
    <t>140557383397</t>
  </si>
  <si>
    <t>140557383401</t>
  </si>
  <si>
    <t>140557383419</t>
  </si>
  <si>
    <t>140557383427</t>
  </si>
  <si>
    <t>140557383435</t>
  </si>
  <si>
    <t>140557383443</t>
  </si>
  <si>
    <t>140557383452</t>
  </si>
  <si>
    <t>140557383460</t>
  </si>
  <si>
    <t>140557383478</t>
  </si>
  <si>
    <t>140557383486</t>
  </si>
  <si>
    <t>140557383494</t>
  </si>
  <si>
    <t>140557383508</t>
  </si>
  <si>
    <t>140557383516</t>
  </si>
  <si>
    <t>140557383524</t>
  </si>
  <si>
    <t>140557383532</t>
  </si>
  <si>
    <t>140557383541</t>
  </si>
  <si>
    <t>140557383559</t>
  </si>
  <si>
    <t>140557383567</t>
  </si>
  <si>
    <t>140557383575</t>
  </si>
  <si>
    <t>140557383583</t>
  </si>
  <si>
    <t>140557383592</t>
  </si>
  <si>
    <t>140557383605</t>
  </si>
  <si>
    <t>140557383613</t>
  </si>
  <si>
    <t>140557383622</t>
  </si>
  <si>
    <t>140557383630</t>
  </si>
  <si>
    <t>140557383648</t>
  </si>
  <si>
    <t>140557383656</t>
  </si>
  <si>
    <t>140557383664</t>
  </si>
  <si>
    <t>140557383672</t>
  </si>
  <si>
    <t>140557383681</t>
  </si>
  <si>
    <t>140557383699</t>
  </si>
  <si>
    <t>140557383702</t>
  </si>
  <si>
    <t>140557383711</t>
  </si>
  <si>
    <t>140557383729</t>
  </si>
  <si>
    <t>140557383737</t>
  </si>
  <si>
    <t>140557383745</t>
  </si>
  <si>
    <t>140557383753</t>
  </si>
  <si>
    <t>140557383762</t>
  </si>
  <si>
    <t>140557383770</t>
  </si>
  <si>
    <t>CNQ009038</t>
  </si>
  <si>
    <t>Q510433</t>
  </si>
  <si>
    <t>140557383788</t>
  </si>
  <si>
    <t>140557383796</t>
  </si>
  <si>
    <t>140557383800</t>
  </si>
  <si>
    <t>140557383818</t>
  </si>
  <si>
    <t>140557383826</t>
  </si>
  <si>
    <t>140557383834</t>
  </si>
  <si>
    <t>140557383842</t>
  </si>
  <si>
    <t>140557383851</t>
  </si>
  <si>
    <t>140557383869</t>
  </si>
  <si>
    <t>100608</t>
  </si>
  <si>
    <t>140557383877</t>
  </si>
  <si>
    <t>140557383885</t>
  </si>
  <si>
    <t>140557383893</t>
  </si>
  <si>
    <t>140557383907</t>
  </si>
  <si>
    <t>140557383915</t>
  </si>
  <si>
    <t>140557383923</t>
  </si>
  <si>
    <t>140557383932</t>
  </si>
  <si>
    <t>140557383940</t>
  </si>
  <si>
    <t>140557383958</t>
  </si>
  <si>
    <t>140557383966</t>
  </si>
  <si>
    <t>140557383974</t>
  </si>
  <si>
    <t>140557383982</t>
  </si>
  <si>
    <t>140557383991</t>
  </si>
  <si>
    <t>Q630219</t>
  </si>
  <si>
    <t>140557384008</t>
  </si>
  <si>
    <t>140557384016</t>
  </si>
  <si>
    <t>140557384024</t>
  </si>
  <si>
    <t>G900685</t>
  </si>
  <si>
    <t>140557384032</t>
  </si>
  <si>
    <t>140557384041</t>
  </si>
  <si>
    <t>140557384059</t>
  </si>
  <si>
    <t>140557384067</t>
  </si>
  <si>
    <t>140557384075</t>
  </si>
  <si>
    <t>140557384083</t>
  </si>
  <si>
    <t>140557384092</t>
  </si>
  <si>
    <t>140557384105</t>
  </si>
  <si>
    <t>140557384113</t>
  </si>
  <si>
    <t>140557384122</t>
  </si>
  <si>
    <t>140557384130</t>
  </si>
  <si>
    <t>140557384148</t>
  </si>
  <si>
    <t>140557384156</t>
  </si>
  <si>
    <t>140557384164</t>
  </si>
  <si>
    <t>140557384172</t>
  </si>
  <si>
    <t>140557384181</t>
  </si>
  <si>
    <t>140557384199</t>
  </si>
  <si>
    <t>140557384202</t>
  </si>
  <si>
    <t>140557384211</t>
  </si>
  <si>
    <t>140557384229</t>
  </si>
  <si>
    <t>140557384237</t>
  </si>
  <si>
    <t>140557384245</t>
  </si>
  <si>
    <t>140557384253</t>
  </si>
  <si>
    <t>140558202949</t>
  </si>
  <si>
    <t>140558202957</t>
  </si>
  <si>
    <t>140558202965</t>
  </si>
  <si>
    <t>140558202973</t>
  </si>
  <si>
    <t>140558202982</t>
  </si>
  <si>
    <t>140558202990</t>
  </si>
  <si>
    <t>140558203007</t>
  </si>
  <si>
    <t>140558203015</t>
  </si>
  <si>
    <t>140558203023</t>
  </si>
  <si>
    <t>140558203032</t>
  </si>
  <si>
    <t>140558203040</t>
  </si>
  <si>
    <t>140558203058</t>
  </si>
  <si>
    <t>140558203066</t>
  </si>
  <si>
    <t>140558203074</t>
  </si>
  <si>
    <t>140558203082</t>
  </si>
  <si>
    <t>140558203091</t>
  </si>
  <si>
    <t>140558203104</t>
  </si>
  <si>
    <t>140558203112</t>
  </si>
  <si>
    <t>140558203121</t>
  </si>
  <si>
    <t>140558203139</t>
  </si>
  <si>
    <t>140558203147</t>
  </si>
  <si>
    <t>140558203155</t>
  </si>
  <si>
    <t>140558203163</t>
  </si>
  <si>
    <t>140558203172</t>
  </si>
  <si>
    <t>140558203180</t>
  </si>
  <si>
    <t>140558203198</t>
  </si>
  <si>
    <t>140558203202</t>
  </si>
  <si>
    <t>140558203210</t>
  </si>
  <si>
    <t>140558203228</t>
  </si>
  <si>
    <t>140558203236</t>
  </si>
  <si>
    <t>140558203244</t>
  </si>
  <si>
    <t>140558203252</t>
  </si>
  <si>
    <t>3340311</t>
  </si>
  <si>
    <t>140558203261</t>
  </si>
  <si>
    <t>140558203279</t>
  </si>
  <si>
    <t>140558203287</t>
  </si>
  <si>
    <t>140558203295</t>
  </si>
  <si>
    <t>140558203309</t>
  </si>
  <si>
    <t>140558203317</t>
  </si>
  <si>
    <t>140558203325</t>
  </si>
  <si>
    <t>140558203333</t>
  </si>
  <si>
    <t>140558203342</t>
  </si>
  <si>
    <t>140558203350</t>
  </si>
  <si>
    <t>140558203368</t>
  </si>
  <si>
    <t>140558203376</t>
  </si>
  <si>
    <t>140558203384</t>
  </si>
  <si>
    <t>140558203392</t>
  </si>
  <si>
    <t>140558203406</t>
  </si>
  <si>
    <t>140558203414</t>
  </si>
  <si>
    <t>140558203422</t>
  </si>
  <si>
    <t>140558203431</t>
  </si>
  <si>
    <t>140558203449</t>
  </si>
  <si>
    <t>140558203457</t>
  </si>
  <si>
    <t>140558203465</t>
  </si>
  <si>
    <t>140558203473</t>
  </si>
  <si>
    <t>140558203482</t>
  </si>
  <si>
    <t>140558203490</t>
  </si>
  <si>
    <t>140558203503</t>
  </si>
  <si>
    <t>140558203512</t>
  </si>
  <si>
    <t>140558203520</t>
  </si>
  <si>
    <t>140558203538</t>
  </si>
  <si>
    <t>140558203546</t>
  </si>
  <si>
    <t>140558203554</t>
  </si>
  <si>
    <t>140558203562</t>
  </si>
  <si>
    <t>140558203571</t>
  </si>
  <si>
    <t>140558203589</t>
  </si>
  <si>
    <t>140558203597</t>
  </si>
  <si>
    <t>140558203601</t>
  </si>
  <si>
    <t>140558203619</t>
  </si>
  <si>
    <t>140558203627</t>
  </si>
  <si>
    <t>140558203635</t>
  </si>
  <si>
    <t>140558203643</t>
  </si>
  <si>
    <t>140558203652</t>
  </si>
  <si>
    <t>140558203660</t>
  </si>
  <si>
    <t>140558203678</t>
  </si>
  <si>
    <t>140558203686</t>
  </si>
  <si>
    <t>140558203694</t>
  </si>
  <si>
    <t>140558203708</t>
  </si>
  <si>
    <t>140558203716</t>
  </si>
  <si>
    <t>140558203724</t>
  </si>
  <si>
    <t>140558203732</t>
  </si>
  <si>
    <t>140558203741</t>
  </si>
  <si>
    <t>140558203759</t>
  </si>
  <si>
    <t>140558203767</t>
  </si>
  <si>
    <t>140558203775</t>
  </si>
  <si>
    <t>140558203783</t>
  </si>
  <si>
    <t>140558203792</t>
  </si>
  <si>
    <t>140558203805</t>
  </si>
  <si>
    <t>140558203813</t>
  </si>
  <si>
    <t>140558203822</t>
  </si>
  <si>
    <t>140558203830</t>
  </si>
  <si>
    <t>140558203848</t>
  </si>
  <si>
    <t>140558203856</t>
  </si>
  <si>
    <t>140558203864</t>
  </si>
  <si>
    <t>140558203872</t>
  </si>
  <si>
    <t>140558203881</t>
  </si>
  <si>
    <t>140558203899</t>
  </si>
  <si>
    <t>140558203902</t>
  </si>
  <si>
    <t>140558203911</t>
  </si>
  <si>
    <t>140558203929</t>
  </si>
  <si>
    <t>140558203937</t>
  </si>
  <si>
    <t>140558204003</t>
  </si>
  <si>
    <t>140558204012</t>
  </si>
  <si>
    <t>140558204020</t>
  </si>
  <si>
    <t>140558204038</t>
  </si>
  <si>
    <t>140558204046</t>
  </si>
  <si>
    <t>140558204054</t>
  </si>
  <si>
    <t>140558204062</t>
  </si>
  <si>
    <t>140558204071</t>
  </si>
  <si>
    <t>140558204089</t>
  </si>
  <si>
    <t>140558204097</t>
  </si>
  <si>
    <t>140558204101</t>
  </si>
  <si>
    <t>140558204119</t>
  </si>
  <si>
    <t>140558204127</t>
  </si>
  <si>
    <t>140558204135</t>
  </si>
  <si>
    <t>140558204143</t>
  </si>
  <si>
    <t>140558204152</t>
  </si>
  <si>
    <t>140558204160</t>
  </si>
  <si>
    <t>140558204178</t>
  </si>
  <si>
    <t>140558204186</t>
  </si>
  <si>
    <t>140558204194</t>
  </si>
  <si>
    <t>140558204208</t>
  </si>
  <si>
    <t>140558204216</t>
  </si>
  <si>
    <t>140558204224</t>
  </si>
  <si>
    <t>140558204232</t>
  </si>
  <si>
    <t>140558204241</t>
  </si>
  <si>
    <t>140558204259</t>
  </si>
  <si>
    <t>140558204267</t>
  </si>
  <si>
    <t>140558204275</t>
  </si>
  <si>
    <t>140558204283</t>
  </si>
  <si>
    <t>E301023</t>
  </si>
  <si>
    <t>140558204292</t>
  </si>
  <si>
    <t>140558204305</t>
  </si>
  <si>
    <t>140558204313</t>
  </si>
  <si>
    <t>140558204322</t>
  </si>
  <si>
    <t>140558204330</t>
  </si>
  <si>
    <t>140558204348</t>
  </si>
  <si>
    <t>140558227232</t>
  </si>
  <si>
    <t>140558227241</t>
  </si>
  <si>
    <t>140558227259</t>
  </si>
  <si>
    <t>101523</t>
  </si>
  <si>
    <t>140558227267</t>
  </si>
  <si>
    <t>140558227275</t>
  </si>
  <si>
    <t>140558227283</t>
  </si>
  <si>
    <t>140558227292</t>
  </si>
  <si>
    <t>140558227305</t>
  </si>
  <si>
    <t>140558227313</t>
  </si>
  <si>
    <t>140558227322</t>
  </si>
  <si>
    <t>(空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Calibri"/>
      <family val="2"/>
    </font>
    <font>
      <sz val="11"/>
      <color theme="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2" fillId="0" borderId="0" xfId="0" applyNumberFormat="1" applyFont="1">
      <alignment vertical="center"/>
    </xf>
    <xf numFmtId="0" fontId="2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3" fillId="0" borderId="0" xfId="0" pivotButton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NumberFormat="1" applyFont="1" applyAlignment="1">
      <alignment horizontal="center" vertical="center"/>
    </xf>
  </cellXfs>
  <cellStyles count="1">
    <cellStyle name="一般" xfId="0" builtinId="0"/>
  </cellStyles>
  <dxfs count="732"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02639" refreshedDate="46020.729588310183" createdVersion="8" refreshedVersion="8" minRefreshableVersion="3" recordCount="35215" xr:uid="{45718C03-849D-4B49-9143-16375E5C9D42}">
  <cacheSource type="worksheet">
    <worksheetSource name="Daily_Booking"/>
  </cacheSource>
  <cacheFields count="26">
    <cacheField name="Date" numFmtId="14">
      <sharedItems containsSemiMixedTypes="0" containsNonDate="0" containsDate="1" containsString="0" minDate="2024-12-30T00:00:00" maxDate="2025-12-27T00:00:00" count="18">
        <d v="2024-12-30T00:00:00"/>
        <d v="2024-12-31T00:00:00"/>
        <d v="2025-01-02T00:00:00"/>
        <d v="2025-01-03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</sharedItems>
    </cacheField>
    <cacheField name="Booking No." numFmtId="0">
      <sharedItems/>
    </cacheField>
    <cacheField name="S" numFmtId="0">
      <sharedItems count="7">
        <s v="L"/>
        <s v="X"/>
        <s v="C"/>
        <s v="F"/>
        <s v="P"/>
        <s v="A"/>
        <s v="N"/>
      </sharedItems>
    </cacheField>
    <cacheField name="Vessel" numFmtId="0">
      <sharedItems/>
    </cacheField>
    <cacheField name="Voyage" numFmtId="0">
      <sharedItems/>
    </cacheField>
    <cacheField name="BKG Party" numFmtId="0">
      <sharedItems containsBlank="1" count="483">
        <s v="CNQ004746"/>
        <s v="CNG009017"/>
        <s v="CNH011792"/>
        <s v="CNA005658"/>
        <s v="CNE003288"/>
        <s v="CNS035514"/>
        <s v="CNQ003367"/>
        <s v="CNQ008305"/>
        <s v="CNQ001124"/>
        <s v="CNQ006235"/>
        <s v="CNQ007275"/>
        <s v="CNQ005755"/>
        <s v="CNQ002265"/>
        <s v="CNP001766"/>
        <s v="CNQ005452"/>
        <s v="CNT004852"/>
        <s v="CNQ008260"/>
        <s v="CNQ000286"/>
        <s v="CNX007512"/>
        <s v="CNQ005930"/>
        <s v="CNQ007532"/>
        <s v="CNS031301"/>
        <s v="CNS039338"/>
        <s v="CNS037123"/>
        <s v="CNQ008438"/>
        <s v="CNQ008030"/>
        <s v="CNR002120"/>
        <s v="CNQ005140"/>
        <s v="CNQ002325"/>
        <s v="CNW005752"/>
        <s v="CNQ006713"/>
        <s v="CNQ007207"/>
        <s v="CNQ008315"/>
        <s v="CNF007970"/>
        <s v="CNC001761"/>
        <s v="CNA000406"/>
        <s v="CNC004464"/>
        <s v="CNS033172"/>
        <s v="CNH011194"/>
        <s v="CNE002567"/>
        <s v="CNW006628"/>
        <s v="CNA000093"/>
        <s v="CNQ008069"/>
        <s v="CNR002801"/>
        <s v="CNQ008415"/>
        <s v="CNQ006360"/>
        <s v="CNW002396"/>
        <s v="CNU000720"/>
        <s v="CNT007609"/>
        <s v="USC013928"/>
        <s v="CNQ000009"/>
        <s v="CNQ005846"/>
        <s v="CNU000383"/>
        <s v="CNP000877"/>
        <s v="CNJ007468"/>
        <s v="CNL005482"/>
        <s v="CNS002616"/>
        <s v="CNQ002908"/>
        <s v="CNE003190"/>
        <s v="CND003152"/>
        <s v="CNL000354"/>
        <s v="CNN010566"/>
        <s v="CNQ005442"/>
        <s v="CNQ007123"/>
        <s v="CNP001148"/>
        <s v="CNQ008342"/>
        <s v="CNJ008567"/>
        <s v="CNC012758"/>
        <s v="CNH002812"/>
        <s v="CNQ008759"/>
        <s v="CND001903"/>
        <s v="CNW004163"/>
        <s v="CNF003901"/>
        <s v="CNQ007648"/>
        <s v="CNQ002056"/>
        <s v="CNP002967"/>
        <s v="CNS036314"/>
        <s v="CNR002944"/>
        <s v="CNG010656"/>
        <s v="CNS033234"/>
        <s v="CNQ005669"/>
        <s v="CNQ007094"/>
        <s v="CNV000880"/>
        <s v="CNU001689"/>
        <s v="CNG009027"/>
        <s v="CNQ005583"/>
        <s v="CNC004991"/>
        <s v="CNU001653"/>
        <s v="CNA004824"/>
        <s v="CNQ008929"/>
        <s v="CNQ007004"/>
        <s v="CNI000968"/>
        <s v="CNS038713"/>
        <s v="CNO001002"/>
        <s v="CNQ008529"/>
        <s v="CNG002674"/>
        <s v="CND007786"/>
        <s v="CNQ008225"/>
        <s v="CNQ008343"/>
        <s v="CNC001550"/>
        <s v="CNQ008052"/>
        <s v="CNS009779"/>
        <s v="CNS032595"/>
        <s v="CNS017398"/>
        <s v="CNC003341"/>
        <s v="CNY005072"/>
        <s v="CNQ005703"/>
        <s v="CNK003017"/>
        <s v="CNQ007689"/>
        <s v="CNM004133"/>
        <s v="CNA002801"/>
        <s v="CNH012780"/>
        <s v="CNS039125"/>
        <s v="CNQ007059"/>
        <s v="CNM003724"/>
        <s v="CNY004539"/>
        <s v="CNQ006977"/>
        <s v="CNK001280"/>
        <s v="CNJ000572"/>
        <s v="CNQ008717"/>
        <s v="CNQ006822"/>
        <s v="CNB001175"/>
        <s v="CNQ007980"/>
        <s v="CNP003277"/>
        <s v="CNS004105"/>
        <s v="CNQ000781"/>
        <s v="CNE002928"/>
        <s v="CNQ007721"/>
        <s v="CND009251"/>
        <s v="CNS033452"/>
        <s v="CNQ008087"/>
        <s v="CND001136"/>
        <s v="CNQ007903"/>
        <s v="CNG010788"/>
        <s v="CNK002628"/>
        <s v="CNW005671"/>
        <s v="CNQ001882"/>
        <s v="CNS025162"/>
        <s v="CNH000781"/>
        <s v="CNS037545"/>
        <s v="CNF003035"/>
        <s v="CNQ008295"/>
        <s v="CNO000131"/>
        <s v="CNT001135"/>
        <s v="CNQ002916"/>
        <s v="CNQ005378"/>
        <s v="CNP001463"/>
        <s v="CNQ006818"/>
        <s v="CNS017076"/>
        <s v="CNC012867"/>
        <s v="CNQ007503"/>
        <s v="CNU001688"/>
        <s v="CNQ008446"/>
        <s v="CND007412"/>
        <s v="CNQ001877"/>
        <s v="CNO000849"/>
        <s v="CNQ003271"/>
        <s v="CNQ002998"/>
        <s v="CNQ008324"/>
        <s v="CNB001925"/>
        <s v="CNB001676"/>
        <s v="CNQ006649"/>
        <s v="CNM003661"/>
        <s v="CNS001821"/>
        <s v="CNY005594"/>
        <s v="CNC002757"/>
        <s v="CNQ007241"/>
        <s v="CNC012720"/>
        <s v="CNA006074"/>
        <s v="CNM003686"/>
        <s v="CNQ007910"/>
        <s v="CNQ008413"/>
        <s v="CNQ005504"/>
        <s v="CNR002678"/>
        <s v="CNQ003449"/>
        <s v="CND000450"/>
        <s v="CNQ008660"/>
        <s v="CNQ008484"/>
        <s v="CNQ006766"/>
        <s v="CNU000623"/>
        <s v="CNS014800"/>
        <s v="CNQ008570"/>
        <s v="CNQ006496"/>
        <s v="CNX003878"/>
        <s v="CNS012363"/>
        <s v="CNQ003002"/>
        <s v="CNT000728"/>
        <s v="CNQ000001"/>
        <s v="CNQ003220"/>
        <s v="CNC011932"/>
        <s v="CNQ003456"/>
        <s v="CNQ007699"/>
        <s v="CNQ005783"/>
        <s v="CNC005601"/>
        <s v="CNO001660"/>
        <s v="HKS004921"/>
        <s v="CNQ008930"/>
        <s v="CNB000701"/>
        <s v="CNS039211"/>
        <s v="CNQ007277"/>
        <s v="CNA004441"/>
        <s v="CNS030276"/>
        <s v="CNT008836"/>
        <s v="CNQ009089"/>
        <s v="CNO000147"/>
        <s v="CNX002376"/>
        <s v="CNG009656"/>
        <s v="CNQ008466"/>
        <s v="CNE000883"/>
        <s v="CNQ003417"/>
        <s v="CNQ002237"/>
        <s v="CNE003227"/>
        <s v="CNQ005016"/>
        <s v="CNQ006335"/>
        <s v="CNR002925"/>
        <s v="CNQ002756"/>
        <s v="CNE003380"/>
        <s v="CNQ006547"/>
        <s v="CNG010975"/>
        <s v="CNQ006801"/>
        <s v="CNS013849"/>
        <s v="CNQ008578"/>
        <s v="CNQ002717"/>
        <s v="CNQ002860"/>
        <s v="CNQ001683"/>
        <s v="CNQ006142"/>
        <s v="CNF005042"/>
        <s v="CNN010458"/>
        <s v="CNS016717"/>
        <s v="CNR002625"/>
        <s v="CNQ009037"/>
        <s v="CNH005331"/>
        <s v="CNQ002595"/>
        <s v="CNC011663"/>
        <s v="CNF000767"/>
        <s v="CNQ005356"/>
        <s v="CNS006896"/>
        <s v="CNQ006610"/>
        <s v="CNQ008837"/>
        <s v="CNH005578"/>
        <s v="CNU000479"/>
        <s v="CNJ009392"/>
        <s v="CNI000098"/>
        <s v="CNQ005709"/>
        <s v="CNQ005645"/>
        <s v="CNZ010535"/>
        <s v="CNQ007144"/>
        <s v="CNQ008339"/>
        <s v="CNS035986"/>
        <s v="CNT000001"/>
        <s v="CNM000373"/>
        <s v="CNQ007070"/>
        <s v="CNQ008402"/>
        <s v="CNA006123"/>
        <s v="CNQ008711"/>
        <s v="CNQ005663"/>
        <s v="CNS031396"/>
        <m/>
        <s v="CNQ007553"/>
        <s v="CNQ007949"/>
        <s v="CNH009825"/>
        <s v="CNQ002092"/>
        <s v="CNQ003413"/>
        <s v="CNT009833"/>
        <s v="CND003572"/>
        <s v="CNQ000350"/>
        <s v="CNQ006543"/>
        <s v="CNO001546"/>
        <s v="CNS035782"/>
        <s v="CNQ008965"/>
        <s v="CNQ000372"/>
        <s v="CNH001005"/>
        <s v="GBW001361"/>
        <s v="CNQ005634"/>
        <s v="CNK000995"/>
        <s v="CNQ008574"/>
        <s v="CNT003834"/>
        <s v="CNQ007454"/>
        <s v="CND003472"/>
        <s v="CNU001734"/>
        <s v="CNE002728"/>
        <s v="CNQ008175"/>
        <s v="CNQ007129"/>
        <s v="CNQ002495"/>
        <s v="CNE003073"/>
        <s v="CNQ005591"/>
        <s v="CNA001750"/>
        <s v="CNF004400"/>
        <s v="CNQ008755"/>
        <s v="CNV000317"/>
        <s v="CND000718"/>
        <s v="CNQ008344"/>
        <s v="CNE003213"/>
        <s v="CNI000440"/>
        <s v="CNQ007331"/>
        <s v="CNA005559"/>
        <s v="CNC009935"/>
        <s v="CNA000102"/>
        <s v="CNS029588"/>
        <s v="CNQ005415"/>
        <s v="CNQ006650"/>
        <s v="CNQ006646"/>
        <s v="CNS035740"/>
        <s v="CNS034913"/>
        <s v="CNQ002273"/>
        <s v="CNK000225"/>
        <s v="CNT009366"/>
        <s v="CNS039320"/>
        <s v="CNE003192"/>
        <s v="CNQ007961"/>
        <s v="CNS035905"/>
        <s v="CNQ006730"/>
        <s v="CNW001915"/>
        <s v="CNQ009044"/>
        <s v="CNL005707"/>
        <s v="CNS009887"/>
        <s v="CNC004079"/>
        <s v="CNQ006188"/>
        <s v="CNQ008749"/>
        <s v="CNQ009031"/>
        <s v="CNS036799"/>
        <s v="CNL005845"/>
        <s v="CNA004252"/>
        <s v="CNL005826"/>
        <s v="CNS013140"/>
        <s v="CNH013177"/>
        <s v="CNQ008249"/>
        <s v="CNN010388"/>
        <s v="CNT009951"/>
        <s v="CNE001751"/>
        <s v="CNH011965"/>
        <s v="CNS022881"/>
        <s v="CNS012053"/>
        <s v="CNX007249"/>
        <s v="CNQ008568"/>
        <s v="CNQ009129"/>
        <s v="CNH012524"/>
        <s v="CNS026451"/>
        <s v="CNS016127"/>
        <s v="CNQ006518"/>
        <s v="CNQ009131"/>
        <s v="CNQ009286"/>
        <s v="CNT007484"/>
        <s v="VNG001977"/>
        <s v="CNO000031"/>
        <s v="CNH012714"/>
        <s v="CNQ009245"/>
        <s v="CNQ008596"/>
        <s v="CNJ009459"/>
        <s v="CNQ005491"/>
        <s v="CNQ009140"/>
        <s v="CNI001060"/>
        <s v="CNC005660"/>
        <s v="CNS038355"/>
        <s v="CNC005106"/>
        <s v="CNQ007132"/>
        <s v="CNQ007769"/>
        <s v="CNU001727"/>
        <s v="CNQ007709"/>
        <s v="CNV000864"/>
        <s v="CNS037173"/>
        <s v="CNU001461"/>
        <s v="CNW007145"/>
        <s v="CNJ002710"/>
        <s v="CNB005384"/>
        <s v="CNQ008255"/>
        <s v="CNL004102"/>
        <s v="CNR001705"/>
        <s v="CNU000302"/>
        <s v="CNQ008254"/>
        <s v="CNS035622"/>
        <s v="CNQ006440"/>
        <s v="CNT000743"/>
        <s v="CNS029673"/>
        <s v="CNM004258"/>
        <s v="CNT010609"/>
        <s v="CNC001468"/>
        <s v="CNE002145"/>
        <s v="CNS028178"/>
        <s v="CNY006078"/>
        <s v="CNB005203"/>
        <s v="CNS034807"/>
        <s v="CNL005682"/>
        <s v="CNQ007540"/>
        <s v="CNG007992"/>
        <s v="CNS040064"/>
        <s v="CNQ007751"/>
        <s v="CNQ006624"/>
        <s v="CNQ008089"/>
        <s v="CNQ006979"/>
        <s v="CNM003134"/>
        <s v="CNQ009154"/>
        <s v="CNZ011970"/>
        <s v="CNQ004410"/>
        <s v="CNC012766"/>
        <s v="CNS026923"/>
        <s v="CNQ006368"/>
        <s v="CNH013416"/>
        <s v="PTP000367"/>
        <s v="CNW000486"/>
        <s v="CNY004485"/>
        <s v="CNQ008852"/>
        <s v="CNQ007807"/>
        <s v="CNG006705"/>
        <s v="VNL001654"/>
        <s v="CNQ009257"/>
        <s v="CNH011955"/>
        <s v="CNZ011588"/>
        <s v="CNO001303"/>
        <s v="CNQ009310"/>
        <s v="CNU000710"/>
        <s v="CNQ008627"/>
        <s v="TWG002348"/>
        <s v="CNN010641"/>
        <s v="CNQ002599"/>
        <s v="CNS037533"/>
        <s v="CNS007862"/>
        <s v="CND009190"/>
        <s v="CNQ000366"/>
        <s v="CNC011528"/>
        <s v="CNQ006653"/>
        <s v="CNM003734"/>
        <s v="CNG011250"/>
        <s v="CNQ008048"/>
        <s v="CNS038250"/>
        <s v="CNQ007287"/>
        <s v="CNQ007872"/>
        <s v="CNQ006316"/>
        <s v="CNS028380"/>
        <s v="CNQ006987"/>
        <s v="CNS016069"/>
        <s v="CNS032031"/>
        <s v="CNQ008843"/>
        <s v="CNK001484"/>
        <s v="CNC005265"/>
        <s v="CNQ005636"/>
        <s v="CNT000797"/>
        <s v="CNE003395"/>
        <s v="CNQ007450"/>
        <s v="CNZ010790"/>
        <s v="CNC012462"/>
        <s v="CNN010042"/>
        <s v="CNS036061"/>
        <s v="CNS036393"/>
        <s v="CNG010723"/>
        <s v="CNS002310"/>
        <s v="CNC012701"/>
        <s v="CNQ006873"/>
        <s v="CNQ006389"/>
        <s v="CNL000832"/>
        <s v="CNX007203"/>
        <s v="CNQ008867"/>
        <s v="CNQ009124"/>
        <s v="CNG002974"/>
        <s v="CNX006397"/>
        <s v="CNQ002859"/>
        <s v="CNQ000518"/>
        <s v="CNQ007063"/>
        <s v="CNQ006902"/>
        <s v="CNQ003642"/>
        <s v="CNB004608"/>
        <s v="CNU001697"/>
        <s v="CNQ009246"/>
        <s v="CNQ009056"/>
        <s v="CNN009299"/>
        <s v="CNJ009475"/>
        <s v="CNE003284"/>
        <s v="CNM003835"/>
        <s v="CNQ009128"/>
        <s v="CNA005364"/>
        <s v="CNG009869"/>
        <s v="CNQ006775"/>
        <s v="CNP003698"/>
        <s v="CNR002998"/>
        <s v="CNA005998"/>
        <s v="CNS036248"/>
        <s v="CNQ008976"/>
        <s v="CNN008465"/>
        <s v="CNY006082"/>
        <s v="CNQ007754"/>
        <s v="CNC001831"/>
        <s v="CNW007099"/>
        <s v="CNC000119"/>
      </sharedItems>
    </cacheField>
    <cacheField name="Forwarder" numFmtId="0">
      <sharedItems containsBlank="1"/>
    </cacheField>
    <cacheField name="SQSC No." numFmtId="0">
      <sharedItems containsBlank="1"/>
    </cacheField>
    <cacheField name="RCV" numFmtId="0">
      <sharedItems/>
    </cacheField>
    <cacheField name="POL" numFmtId="0">
      <sharedItems/>
    </cacheField>
    <cacheField name="POD" numFmtId="0">
      <sharedItems/>
    </cacheField>
    <cacheField name="DLY" numFmtId="0">
      <sharedItems/>
    </cacheField>
    <cacheField name="TS1" numFmtId="0">
      <sharedItems containsBlank="1"/>
    </cacheField>
    <cacheField name="TS2" numFmtId="0">
      <sharedItems containsBlank="1"/>
    </cacheField>
    <cacheField name="Trade" numFmtId="0">
      <sharedItems containsBlank="1" count="15">
        <s v="ASI"/>
        <s v="EUR"/>
        <s v="AME"/>
        <s v="AFR"/>
        <s v="USWC"/>
        <s v="AUS"/>
        <s v="USEC"/>
        <s v="RES"/>
        <s v="EURP"/>
        <s v="USGP"/>
        <s v="MED"/>
        <s v="CARO"/>
        <s v="CARI"/>
        <s v="CAME"/>
        <m/>
      </sharedItems>
    </cacheField>
    <cacheField name="SVC" numFmtId="0">
      <sharedItems/>
    </cacheField>
    <cacheField name="20'" numFmtId="0">
      <sharedItems containsSemiMixedTypes="0" containsString="0" containsNumber="1" containsInteger="1" minValue="0" maxValue="46"/>
    </cacheField>
    <cacheField name="40'" numFmtId="0">
      <sharedItems containsSemiMixedTypes="0" containsString="0" containsNumber="1" containsInteger="1" minValue="0" maxValue="12"/>
    </cacheField>
    <cacheField name="45'" numFmtId="0">
      <sharedItems containsSemiMixedTypes="0" containsString="0" containsNumber="1" containsInteger="1" minValue="0" maxValue="12"/>
    </cacheField>
    <cacheField name="4SH" numFmtId="0">
      <sharedItems containsSemiMixedTypes="0" containsString="0" containsNumber="1" containsInteger="1" minValue="0" maxValue="55"/>
    </cacheField>
    <cacheField name="2RX" numFmtId="0">
      <sharedItems containsSemiMixedTypes="0" containsString="0" containsNumber="1" containsInteger="1" minValue="0" maxValue="4"/>
    </cacheField>
    <cacheField name="4RX" numFmtId="0">
      <sharedItems containsSemiMixedTypes="0" containsString="0" containsNumber="1" containsInteger="1" minValue="0" maxValue="10"/>
    </cacheField>
    <cacheField name="G. WT" numFmtId="0">
      <sharedItems containsSemiMixedTypes="0" containsString="0" containsNumber="1" minValue="2666" maxValue="4424659"/>
    </cacheField>
    <cacheField name="FTB" numFmtId="0">
      <sharedItems/>
    </cacheField>
    <cacheField name="TEU" numFmtId="0">
      <sharedItems containsSemiMixedTypes="0" containsString="0" containsNumber="1" containsInteger="1" minValue="0" maxValue="110"/>
    </cacheField>
    <cacheField name="Sub Trade" numFmtId="0">
      <sharedItems containsBlank="1" count="17">
        <s v="FE"/>
        <s v="MED"/>
        <s v="ECSA"/>
        <s v="SAFR"/>
        <s v="NAME"/>
        <s v="EURP"/>
        <s v="CARB"/>
        <s v="ISC"/>
        <s v="EAFR"/>
        <s v="AUS"/>
        <s v="WCSA"/>
        <s v="RES"/>
        <s v="APG"/>
        <s v="CARO"/>
        <s v="CARI"/>
        <s v="CAME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215">
  <r>
    <x v="0"/>
    <s v="140403977182"/>
    <x v="0"/>
    <s v="BRED"/>
    <s v="0779-093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18430"/>
    <s v="P"/>
    <n v="2"/>
    <x v="0"/>
  </r>
  <r>
    <x v="0"/>
    <s v="140403977190"/>
    <x v="1"/>
    <s v="CSAC"/>
    <s v="053W"/>
    <x v="1"/>
    <s v="CNG009017"/>
    <s v="M630202"/>
    <s v="CNQND"/>
    <s v="CNQND"/>
    <s v="ITANC"/>
    <s v="ITANC"/>
    <s v="GRPIR"/>
    <m/>
    <x v="1"/>
    <s v="O/O"/>
    <n v="1"/>
    <n v="0"/>
    <n v="0"/>
    <n v="0"/>
    <n v="0"/>
    <n v="0"/>
    <n v="28400"/>
    <s v="C"/>
    <n v="1"/>
    <x v="1"/>
  </r>
  <r>
    <x v="0"/>
    <s v="140403977203"/>
    <x v="0"/>
    <s v="CMYK"/>
    <s v="0BDKCW1MA"/>
    <x v="2"/>
    <s v="CNH011792"/>
    <s v="5340606"/>
    <s v="CNQND"/>
    <s v="CNQND"/>
    <s v="BRSTO"/>
    <s v="BRSTO"/>
    <m/>
    <m/>
    <x v="2"/>
    <s v="O/O"/>
    <n v="0"/>
    <n v="0"/>
    <n v="0"/>
    <n v="5"/>
    <n v="0"/>
    <n v="0"/>
    <n v="153549"/>
    <s v="P"/>
    <n v="10"/>
    <x v="2"/>
  </r>
  <r>
    <x v="0"/>
    <s v="140403977212"/>
    <x v="0"/>
    <s v="CMYK"/>
    <s v="0BDKCW1MA"/>
    <x v="2"/>
    <s v="CNH011792"/>
    <s v="5340606"/>
    <s v="CNQND"/>
    <s v="CNQND"/>
    <s v="BRSTO"/>
    <s v="BRSTO"/>
    <m/>
    <m/>
    <x v="2"/>
    <s v="O/O"/>
    <n v="0"/>
    <n v="0"/>
    <n v="0"/>
    <n v="5"/>
    <n v="0"/>
    <n v="0"/>
    <n v="153549"/>
    <s v="P"/>
    <n v="10"/>
    <x v="2"/>
  </r>
  <r>
    <x v="0"/>
    <s v="140403977785"/>
    <x v="1"/>
    <s v="CSPU"/>
    <s v="003W"/>
    <x v="3"/>
    <s v="CNQ001124"/>
    <s v="5741357"/>
    <s v="CNQND"/>
    <s v="CNQND"/>
    <s v="BRSTO"/>
    <s v="BRSTO"/>
    <m/>
    <m/>
    <x v="2"/>
    <s v="O/O"/>
    <n v="0"/>
    <n v="0"/>
    <n v="0"/>
    <n v="3"/>
    <n v="0"/>
    <n v="0"/>
    <n v="92898"/>
    <s v="C"/>
    <n v="6"/>
    <x v="2"/>
  </r>
  <r>
    <x v="0"/>
    <s v="140403977220"/>
    <x v="0"/>
    <s v="CCKI"/>
    <s v="0XL7LS1NC"/>
    <x v="4"/>
    <s v="CNE003288"/>
    <s v="F452805"/>
    <s v="CNQND"/>
    <s v="CNQND"/>
    <s v="IDDKT"/>
    <s v="IDDKT"/>
    <m/>
    <m/>
    <x v="0"/>
    <s v="O/O"/>
    <n v="1"/>
    <n v="0"/>
    <n v="0"/>
    <n v="0"/>
    <n v="0"/>
    <n v="0"/>
    <n v="6093.6"/>
    <s v="C"/>
    <n v="1"/>
    <x v="0"/>
  </r>
  <r>
    <x v="0"/>
    <s v="140403977238"/>
    <x v="1"/>
    <s v="PRBT"/>
    <s v="0836-376B"/>
    <x v="5"/>
    <s v="CNS035514"/>
    <s v="F332273"/>
    <s v="CNRZH"/>
    <s v="CNRZH"/>
    <s v="TWKSG"/>
    <s v="TWKLG"/>
    <m/>
    <m/>
    <x v="0"/>
    <s v="O/O"/>
    <n v="1"/>
    <n v="0"/>
    <n v="0"/>
    <n v="0"/>
    <n v="0"/>
    <n v="0"/>
    <n v="20400"/>
    <s v="P"/>
    <n v="1"/>
    <x v="0"/>
  </r>
  <r>
    <x v="0"/>
    <s v="140403978102"/>
    <x v="1"/>
    <s v="PRBT"/>
    <s v="0836-376B"/>
    <x v="6"/>
    <s v="CNQ003367"/>
    <s v="F331181"/>
    <s v="CNRZH"/>
    <s v="CNRZH"/>
    <s v="TWKSG"/>
    <s v="TWKSG"/>
    <m/>
    <m/>
    <x v="0"/>
    <s v="O/O"/>
    <n v="0"/>
    <n v="0"/>
    <n v="0"/>
    <n v="1"/>
    <n v="0"/>
    <n v="0"/>
    <n v="8750"/>
    <s v="P"/>
    <n v="2"/>
    <x v="0"/>
  </r>
  <r>
    <x v="0"/>
    <s v="140403978111"/>
    <x v="0"/>
    <s v="CRTE"/>
    <s v="0835-06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48"/>
    <s v="P"/>
    <n v="2"/>
    <x v="0"/>
  </r>
  <r>
    <x v="0"/>
    <s v="140403979702"/>
    <x v="0"/>
    <s v="CRTE"/>
    <s v="0838-066B"/>
    <x v="7"/>
    <s v="CNQ008305"/>
    <s v="F332397"/>
    <s v="CNRZH"/>
    <s v="CNRZH"/>
    <s v="TWKSG"/>
    <s v="TWTPE"/>
    <m/>
    <m/>
    <x v="0"/>
    <s v="O/O"/>
    <n v="0"/>
    <n v="0"/>
    <n v="0"/>
    <n v="9"/>
    <n v="0"/>
    <n v="0"/>
    <n v="93025"/>
    <s v="P"/>
    <n v="18"/>
    <x v="0"/>
  </r>
  <r>
    <x v="0"/>
    <s v="140403979729"/>
    <x v="0"/>
    <s v="CRTE"/>
    <s v="0835-065B"/>
    <x v="8"/>
    <s v="CNQ001124"/>
    <s v="F330049"/>
    <s v="CNRZH"/>
    <s v="CNRZH"/>
    <s v="TWKSG"/>
    <s v="TWKSG"/>
    <m/>
    <m/>
    <x v="0"/>
    <s v="O/O"/>
    <n v="0"/>
    <n v="0"/>
    <n v="0"/>
    <n v="0"/>
    <n v="0"/>
    <n v="1"/>
    <n v="28385"/>
    <s v="P"/>
    <n v="2"/>
    <x v="0"/>
  </r>
  <r>
    <x v="0"/>
    <s v="140403979737"/>
    <x v="0"/>
    <s v="CRTE"/>
    <s v="0835-065B"/>
    <x v="8"/>
    <s v="CNQ001124"/>
    <s v="F330049"/>
    <s v="CNRZH"/>
    <s v="CNRZH"/>
    <s v="TWKSG"/>
    <s v="TWKSG"/>
    <m/>
    <m/>
    <x v="0"/>
    <s v="O/O"/>
    <n v="0"/>
    <n v="0"/>
    <n v="0"/>
    <n v="0"/>
    <n v="0"/>
    <n v="1"/>
    <n v="28385"/>
    <s v="P"/>
    <n v="2"/>
    <x v="0"/>
  </r>
  <r>
    <x v="0"/>
    <s v="140403979842"/>
    <x v="0"/>
    <s v="CRTE"/>
    <s v="0835-065B"/>
    <x v="9"/>
    <s v="CNQ006235"/>
    <s v="F331566"/>
    <s v="CNRZH"/>
    <s v="CNRZH"/>
    <s v="TWKSG"/>
    <s v="TWTPE"/>
    <m/>
    <m/>
    <x v="0"/>
    <s v="O/O"/>
    <n v="1"/>
    <n v="0"/>
    <n v="0"/>
    <n v="0"/>
    <n v="0"/>
    <n v="0"/>
    <n v="24400"/>
    <s v="P"/>
    <n v="1"/>
    <x v="0"/>
  </r>
  <r>
    <x v="0"/>
    <s v="140403980051"/>
    <x v="1"/>
    <s v="PRBT"/>
    <s v="0836-376B"/>
    <x v="9"/>
    <s v="CNQ006235"/>
    <s v="F331566"/>
    <s v="CNRZH"/>
    <s v="CNRZH"/>
    <s v="TWKSG"/>
    <s v="TWKSG"/>
    <m/>
    <m/>
    <x v="0"/>
    <s v="O/O"/>
    <n v="4"/>
    <n v="0"/>
    <n v="0"/>
    <n v="0"/>
    <n v="0"/>
    <n v="0"/>
    <n v="87520"/>
    <s v="P"/>
    <n v="4"/>
    <x v="0"/>
  </r>
  <r>
    <x v="0"/>
    <s v="140403980085"/>
    <x v="1"/>
    <s v="PRBT"/>
    <s v="0836-376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</r>
  <r>
    <x v="0"/>
    <s v="140403980093"/>
    <x v="0"/>
    <s v="CRTE"/>
    <s v="0835-065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</r>
  <r>
    <x v="0"/>
    <s v="140403980981"/>
    <x v="1"/>
    <s v="YMID"/>
    <s v="421S"/>
    <x v="10"/>
    <s v="CNQ007275"/>
    <s v="F332061"/>
    <s v="CNRZH"/>
    <s v="CNRZH"/>
    <s v="TWKSG"/>
    <s v="TWKSG"/>
    <m/>
    <m/>
    <x v="0"/>
    <s v="O/O"/>
    <n v="0"/>
    <n v="0"/>
    <n v="0"/>
    <n v="1"/>
    <n v="0"/>
    <n v="0"/>
    <n v="28750"/>
    <s v="P"/>
    <n v="2"/>
    <x v="0"/>
  </r>
  <r>
    <x v="0"/>
    <s v="140403977246"/>
    <x v="1"/>
    <s v="CSHD"/>
    <s v="086W"/>
    <x v="11"/>
    <s v="CNQ005755"/>
    <s v="3340599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</r>
  <r>
    <x v="0"/>
    <s v="140403977319"/>
    <x v="0"/>
    <s v="NFRN"/>
    <s v="021W"/>
    <x v="12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</r>
  <r>
    <x v="0"/>
    <s v="140403977352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4431.9"/>
    <s v="P"/>
    <n v="2"/>
    <x v="3"/>
  </r>
  <r>
    <x v="0"/>
    <s v="140403977378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0"/>
    <s v="140403977386"/>
    <x v="0"/>
    <s v="NFRN"/>
    <s v="021W"/>
    <x v="13"/>
    <s v="CNP001766"/>
    <s v="3340697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0"/>
    <s v="140403977394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0"/>
    <s v="140403977424"/>
    <x v="0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</r>
  <r>
    <x v="0"/>
    <s v="140403977432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0"/>
    <s v="140403977441"/>
    <x v="1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</r>
  <r>
    <x v="0"/>
    <s v="140403978145"/>
    <x v="0"/>
    <s v="NVDV"/>
    <s v="24W"/>
    <x v="5"/>
    <s v="CNS035514"/>
    <s v="334098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</r>
  <r>
    <x v="0"/>
    <s v="140403978952"/>
    <x v="1"/>
    <s v="NVDV"/>
    <s v="24W"/>
    <x v="12"/>
    <s v="CNQ002265"/>
    <s v="3340983"/>
    <s v="CNQND"/>
    <s v="CNQND"/>
    <s v="ZADRB"/>
    <s v="ZADRB"/>
    <m/>
    <m/>
    <x v="3"/>
    <s v="O/O"/>
    <n v="0"/>
    <n v="0"/>
    <n v="0"/>
    <n v="4"/>
    <n v="0"/>
    <n v="0"/>
    <n v="123000"/>
    <s v="P"/>
    <n v="8"/>
    <x v="3"/>
  </r>
  <r>
    <x v="0"/>
    <s v="140403978986"/>
    <x v="1"/>
    <s v="NVDV"/>
    <s v="24W"/>
    <x v="14"/>
    <s v="CNQ005452"/>
    <s v="3340572"/>
    <s v="CNQND"/>
    <s v="CNQND"/>
    <s v="ZADRB"/>
    <s v="ZADRB"/>
    <m/>
    <m/>
    <x v="3"/>
    <s v="O/O"/>
    <n v="1"/>
    <n v="0"/>
    <n v="0"/>
    <n v="0"/>
    <n v="0"/>
    <n v="0"/>
    <n v="17780"/>
    <s v="P"/>
    <n v="1"/>
    <x v="3"/>
  </r>
  <r>
    <x v="0"/>
    <s v="140403979002"/>
    <x v="1"/>
    <s v="NVDV"/>
    <s v="24W"/>
    <x v="14"/>
    <s v="CNQ005452"/>
    <s v="3340572"/>
    <s v="CNQND"/>
    <s v="CNQND"/>
    <s v="ZADRB"/>
    <s v="ZADRB"/>
    <m/>
    <m/>
    <x v="3"/>
    <s v="O/O"/>
    <n v="1"/>
    <n v="0"/>
    <n v="0"/>
    <n v="0"/>
    <n v="0"/>
    <n v="0"/>
    <n v="17780"/>
    <s v="P"/>
    <n v="1"/>
    <x v="3"/>
  </r>
  <r>
    <x v="0"/>
    <s v="140403979257"/>
    <x v="1"/>
    <s v="CSHD"/>
    <s v="086W"/>
    <x v="15"/>
    <s v="CNT004852"/>
    <s v="3340920"/>
    <s v="CNQND"/>
    <s v="CNQND"/>
    <s v="ZADRB"/>
    <s v="ZADRB"/>
    <m/>
    <m/>
    <x v="3"/>
    <s v="O/O"/>
    <n v="0"/>
    <n v="0"/>
    <n v="0"/>
    <n v="4"/>
    <n v="0"/>
    <n v="0"/>
    <n v="67000"/>
    <s v="P"/>
    <n v="8"/>
    <x v="3"/>
  </r>
  <r>
    <x v="0"/>
    <s v="140403980522"/>
    <x v="1"/>
    <s v="NVDV"/>
    <s v="24W"/>
    <x v="16"/>
    <s v="CNQ007184"/>
    <s v="3340738"/>
    <s v="CNQND"/>
    <s v="CNQND"/>
    <s v="ZADRB"/>
    <s v="ZADRB"/>
    <m/>
    <m/>
    <x v="3"/>
    <s v="O/O"/>
    <n v="1"/>
    <n v="0"/>
    <n v="0"/>
    <n v="0"/>
    <n v="0"/>
    <n v="0"/>
    <n v="18400"/>
    <s v="P"/>
    <n v="1"/>
    <x v="3"/>
  </r>
  <r>
    <x v="0"/>
    <s v="140403980531"/>
    <x v="1"/>
    <s v="NVDV"/>
    <s v="24W"/>
    <x v="16"/>
    <s v="CNQ007184"/>
    <s v="3340738"/>
    <s v="CNQND"/>
    <s v="CNQND"/>
    <s v="ZADRB"/>
    <s v="ZADRB"/>
    <m/>
    <m/>
    <x v="3"/>
    <s v="O/O"/>
    <n v="1"/>
    <n v="0"/>
    <n v="0"/>
    <n v="0"/>
    <n v="0"/>
    <n v="0"/>
    <n v="18400"/>
    <s v="P"/>
    <n v="1"/>
    <x v="3"/>
  </r>
  <r>
    <x v="0"/>
    <s v="140403980620"/>
    <x v="1"/>
    <s v="NVDV"/>
    <s v="24W"/>
    <x v="16"/>
    <s v="CNQ007184"/>
    <s v="3340738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</r>
  <r>
    <x v="0"/>
    <s v="140403980638"/>
    <x v="1"/>
    <s v="NVDV"/>
    <s v="24W"/>
    <x v="16"/>
    <s v="CNQ007184"/>
    <s v="3340738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</r>
  <r>
    <x v="0"/>
    <s v="140403980735"/>
    <x v="0"/>
    <s v="NFRN"/>
    <s v="021W"/>
    <x v="16"/>
    <s v="CNQ007184"/>
    <s v="3340738"/>
    <s v="CNQND"/>
    <s v="CNQND"/>
    <s v="ZADRB"/>
    <s v="ZADRB"/>
    <m/>
    <m/>
    <x v="3"/>
    <s v="O/O"/>
    <n v="0"/>
    <n v="0"/>
    <n v="0"/>
    <n v="7"/>
    <n v="0"/>
    <n v="0"/>
    <n v="173250"/>
    <s v="P"/>
    <n v="14"/>
    <x v="3"/>
  </r>
  <r>
    <x v="0"/>
    <s v="140403977254"/>
    <x v="0"/>
    <s v="CCGL"/>
    <s v="0MEK1W1MA"/>
    <x v="17"/>
    <s v="CNQ000286"/>
    <s v="M330264"/>
    <s v="CNQND"/>
    <s v="CNQND"/>
    <s v="ESBCN"/>
    <s v="ESBCN"/>
    <m/>
    <m/>
    <x v="1"/>
    <s v="O/O"/>
    <n v="0"/>
    <n v="0"/>
    <n v="0"/>
    <n v="1"/>
    <n v="0"/>
    <n v="0"/>
    <n v="26102"/>
    <s v="P"/>
    <n v="2"/>
    <x v="1"/>
  </r>
  <r>
    <x v="0"/>
    <s v="140403977262"/>
    <x v="0"/>
    <s v="BEFT"/>
    <s v="0780-067S"/>
    <x v="18"/>
    <s v="CNX007512"/>
    <s v="F332566"/>
    <s v="CNQND"/>
    <s v="CNQND"/>
    <s v="PHMNL"/>
    <s v="PHMNL"/>
    <m/>
    <m/>
    <x v="0"/>
    <s v="O/O"/>
    <n v="0"/>
    <n v="0"/>
    <n v="0"/>
    <n v="2"/>
    <n v="0"/>
    <n v="0"/>
    <n v="60500"/>
    <s v="P"/>
    <n v="4"/>
    <x v="0"/>
  </r>
  <r>
    <x v="0"/>
    <s v="140403979800"/>
    <x v="0"/>
    <s v="BRED"/>
    <s v="0779-093S"/>
    <x v="19"/>
    <s v="CNQ005930"/>
    <s v="F331546"/>
    <s v="CNQND"/>
    <s v="CNQND"/>
    <s v="PHMNL"/>
    <s v="PHMNL"/>
    <m/>
    <m/>
    <x v="0"/>
    <s v="O/O"/>
    <n v="1"/>
    <n v="0"/>
    <n v="0"/>
    <n v="0"/>
    <n v="0"/>
    <n v="0"/>
    <n v="18400"/>
    <s v="P"/>
    <n v="1"/>
    <x v="0"/>
  </r>
  <r>
    <x v="0"/>
    <s v="140403981073"/>
    <x v="0"/>
    <s v="BEFT"/>
    <s v="0780-067S"/>
    <x v="20"/>
    <s v="CNQ007532"/>
    <s v="F332169"/>
    <s v="CNQND"/>
    <s v="CNQND"/>
    <s v="PHMNL"/>
    <s v="PHMNL"/>
    <m/>
    <m/>
    <x v="0"/>
    <s v="O/O"/>
    <n v="1"/>
    <n v="0"/>
    <n v="0"/>
    <n v="0"/>
    <n v="0"/>
    <n v="0"/>
    <n v="20900"/>
    <s v="P"/>
    <n v="1"/>
    <x v="0"/>
  </r>
  <r>
    <x v="0"/>
    <s v="140403977271"/>
    <x v="0"/>
    <s v="OPUS"/>
    <s v="0045-051S"/>
    <x v="21"/>
    <s v="CNS031301"/>
    <s v="99295"/>
    <s v="CNQND"/>
    <s v="CNQND"/>
    <s v="USTCM"/>
    <s v="USFRK"/>
    <s v="HKOPT"/>
    <m/>
    <x v="2"/>
    <s v="O/D"/>
    <n v="0"/>
    <n v="0"/>
    <n v="0"/>
    <n v="1"/>
    <n v="0"/>
    <n v="0"/>
    <n v="8272"/>
    <s v="C"/>
    <n v="2"/>
    <x v="4"/>
  </r>
  <r>
    <x v="0"/>
    <s v="140403977289"/>
    <x v="0"/>
    <s v="ATOP"/>
    <s v="1333-009W"/>
    <x v="22"/>
    <s v="CNS039338"/>
    <s v="E680361"/>
    <s v="CNQND"/>
    <s v="CNQND"/>
    <s v="EETAL"/>
    <s v="EETAL"/>
    <s v="NLRDM"/>
    <m/>
    <x v="1"/>
    <s v="O/O"/>
    <n v="0"/>
    <n v="0"/>
    <n v="0"/>
    <n v="1"/>
    <n v="0"/>
    <n v="0"/>
    <n v="13750"/>
    <s v="C"/>
    <n v="2"/>
    <x v="5"/>
  </r>
  <r>
    <x v="0"/>
    <s v="140403977297"/>
    <x v="1"/>
    <s v="FOND"/>
    <s v="1196-017E"/>
    <x v="11"/>
    <s v="CNQ005755"/>
    <s v="C510748"/>
    <s v="CNQND"/>
    <s v="CNQND"/>
    <s v="BZBZE"/>
    <s v="BZBZE"/>
    <s v="PACCT"/>
    <s v="JMKSN"/>
    <x v="2"/>
    <s v="O/O"/>
    <n v="0"/>
    <n v="0"/>
    <n v="0"/>
    <n v="2"/>
    <n v="0"/>
    <n v="0"/>
    <n v="59100"/>
    <s v="P"/>
    <n v="4"/>
    <x v="6"/>
  </r>
  <r>
    <x v="0"/>
    <s v="140403977301"/>
    <x v="1"/>
    <s v="HSFG"/>
    <s v="084S"/>
    <x v="5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</r>
  <r>
    <x v="0"/>
    <s v="140403977327"/>
    <x v="1"/>
    <s v="OUTD"/>
    <s v="0043-040S"/>
    <x v="6"/>
    <s v="CNQ003367"/>
    <s v="F331181"/>
    <s v="CNQND"/>
    <s v="CNQND"/>
    <s v="VNHCM"/>
    <s v="VNHCM"/>
    <m/>
    <m/>
    <x v="0"/>
    <s v="O/O"/>
    <n v="1"/>
    <n v="0"/>
    <n v="0"/>
    <n v="0"/>
    <n v="0"/>
    <n v="0"/>
    <n v="4780"/>
    <s v="P"/>
    <n v="1"/>
    <x v="0"/>
  </r>
  <r>
    <x v="0"/>
    <s v="140403977963"/>
    <x v="1"/>
    <s v="OUTD"/>
    <s v="0043-040S"/>
    <x v="23"/>
    <m/>
    <s v="F332512"/>
    <s v="CNQND"/>
    <s v="CNQND"/>
    <s v="VNHCM"/>
    <s v="VNHCM"/>
    <m/>
    <m/>
    <x v="0"/>
    <s v="O/O"/>
    <n v="1"/>
    <n v="0"/>
    <n v="0"/>
    <n v="0"/>
    <n v="0"/>
    <n v="0"/>
    <n v="13365"/>
    <s v="P"/>
    <n v="1"/>
    <x v="0"/>
  </r>
  <r>
    <x v="0"/>
    <s v="140403979541"/>
    <x v="0"/>
    <s v="OUTD"/>
    <s v="0043-040S"/>
    <x v="24"/>
    <s v="CNQ008438"/>
    <s v="F332564"/>
    <s v="CNQND"/>
    <s v="CNQND"/>
    <s v="VNHCM"/>
    <s v="VNHCM"/>
    <m/>
    <m/>
    <x v="0"/>
    <s v="O/O"/>
    <n v="2"/>
    <n v="0"/>
    <n v="0"/>
    <n v="0"/>
    <n v="0"/>
    <n v="0"/>
    <n v="43216"/>
    <s v="P"/>
    <n v="2"/>
    <x v="0"/>
  </r>
  <r>
    <x v="0"/>
    <s v="140403979681"/>
    <x v="1"/>
    <s v="OWRD"/>
    <s v="0042-034S"/>
    <x v="8"/>
    <s v="CNQ001124"/>
    <s v="F330049"/>
    <s v="CNQND"/>
    <s v="CNQND"/>
    <s v="VNHCM"/>
    <s v="VNHCM"/>
    <m/>
    <m/>
    <x v="0"/>
    <s v="O/O"/>
    <n v="10"/>
    <n v="0"/>
    <n v="0"/>
    <n v="0"/>
    <n v="0"/>
    <n v="0"/>
    <n v="268968"/>
    <s v="P"/>
    <n v="10"/>
    <x v="0"/>
  </r>
  <r>
    <x v="0"/>
    <s v="140403979711"/>
    <x v="1"/>
    <s v="OUTD"/>
    <s v="0043-040S"/>
    <x v="25"/>
    <s v="CNQ008030"/>
    <s v="F332365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</r>
  <r>
    <x v="0"/>
    <s v="140403980042"/>
    <x v="1"/>
    <s v="OWRD"/>
    <s v="0042-034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3950"/>
    <s v="P"/>
    <n v="2"/>
    <x v="0"/>
  </r>
  <r>
    <x v="0"/>
    <s v="140403980077"/>
    <x v="1"/>
    <s v="OTWT"/>
    <s v="0044-028S"/>
    <x v="26"/>
    <s v="CNF006928"/>
    <s v="F331377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0"/>
    <s v="140403980158"/>
    <x v="1"/>
    <s v="HSFG"/>
    <s v="084S"/>
    <x v="27"/>
    <s v="CNQ005140"/>
    <s v="F332319"/>
    <s v="CNQND"/>
    <s v="CNQND"/>
    <s v="VNHCM"/>
    <s v="VNHCM"/>
    <m/>
    <m/>
    <x v="0"/>
    <s v="O/O"/>
    <n v="0"/>
    <n v="0"/>
    <n v="0"/>
    <n v="2"/>
    <n v="0"/>
    <n v="0"/>
    <n v="51060"/>
    <s v="P"/>
    <n v="4"/>
    <x v="0"/>
  </r>
  <r>
    <x v="0"/>
    <s v="140403980204"/>
    <x v="1"/>
    <s v="HSFG"/>
    <s v="084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19750"/>
    <s v="P"/>
    <n v="2"/>
    <x v="0"/>
  </r>
  <r>
    <x v="0"/>
    <s v="140403980409"/>
    <x v="1"/>
    <s v="HSFG"/>
    <s v="084S"/>
    <x v="8"/>
    <s v="CNQ001124"/>
    <s v="F330049"/>
    <s v="CNQND"/>
    <s v="CNQND"/>
    <s v="VNHCM"/>
    <s v="VNHCM"/>
    <m/>
    <m/>
    <x v="0"/>
    <s v="O/O"/>
    <n v="8"/>
    <n v="0"/>
    <n v="0"/>
    <n v="0"/>
    <n v="0"/>
    <n v="0"/>
    <n v="200800"/>
    <s v="P"/>
    <n v="8"/>
    <x v="0"/>
  </r>
  <r>
    <x v="0"/>
    <s v="140403981082"/>
    <x v="1"/>
    <s v="OWRD"/>
    <s v="0042-034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6900"/>
    <s v="P"/>
    <n v="1"/>
    <x v="0"/>
  </r>
  <r>
    <x v="0"/>
    <s v="140403978480"/>
    <x v="1"/>
    <s v="FOND"/>
    <s v="1196-017E"/>
    <x v="28"/>
    <s v="CNQ002325"/>
    <s v="C510679"/>
    <s v="CNQND"/>
    <s v="CNQND"/>
    <s v="DOCAU"/>
    <s v="DOCAU"/>
    <s v="PACCT"/>
    <m/>
    <x v="2"/>
    <s v="O/O"/>
    <n v="0"/>
    <n v="0"/>
    <n v="0"/>
    <n v="2"/>
    <n v="0"/>
    <n v="0"/>
    <n v="19050"/>
    <s v="P"/>
    <n v="4"/>
    <x v="6"/>
  </r>
  <r>
    <x v="0"/>
    <s v="140403980255"/>
    <x v="0"/>
    <s v="TPAT"/>
    <s v="1197-038E"/>
    <x v="28"/>
    <s v="CNQ002325"/>
    <s v="C510679"/>
    <s v="CNQND"/>
    <s v="CNQND"/>
    <s v="DOCAU"/>
    <s v="DOCAU"/>
    <s v="PACCT"/>
    <m/>
    <x v="2"/>
    <s v="O/O"/>
    <n v="0"/>
    <n v="0"/>
    <n v="0"/>
    <n v="2"/>
    <n v="0"/>
    <n v="0"/>
    <n v="19050"/>
    <s v="P"/>
    <n v="4"/>
    <x v="6"/>
  </r>
  <r>
    <x v="0"/>
    <s v="140403977335"/>
    <x v="0"/>
    <s v="SHMN"/>
    <s v="26W"/>
    <x v="29"/>
    <s v="CNW005752"/>
    <s v="IS330058"/>
    <s v="CNQND"/>
    <s v="CNQND"/>
    <s v="INNXV"/>
    <s v="INNXV"/>
    <m/>
    <m/>
    <x v="0"/>
    <s v="O/O"/>
    <n v="0"/>
    <n v="0"/>
    <n v="0"/>
    <n v="2"/>
    <n v="0"/>
    <n v="0"/>
    <n v="62668"/>
    <s v="P"/>
    <n v="4"/>
    <x v="7"/>
  </r>
  <r>
    <x v="0"/>
    <s v="140403977343"/>
    <x v="0"/>
    <s v="CSNL"/>
    <s v="908W"/>
    <x v="29"/>
    <s v="CNW005752"/>
    <s v="IS330058"/>
    <s v="CNQND"/>
    <s v="CNQND"/>
    <s v="INNXV"/>
    <s v="INNXV"/>
    <m/>
    <m/>
    <x v="0"/>
    <s v="O/O"/>
    <n v="0"/>
    <n v="0"/>
    <n v="0"/>
    <n v="1"/>
    <n v="0"/>
    <n v="0"/>
    <n v="28918"/>
    <s v="P"/>
    <n v="2"/>
    <x v="7"/>
  </r>
  <r>
    <x v="0"/>
    <s v="140403977882"/>
    <x v="1"/>
    <s v="*"/>
    <s v="*"/>
    <x v="30"/>
    <s v="CNQ006713"/>
    <s v="IS330170"/>
    <s v="CNQND"/>
    <s v="CNQND"/>
    <s v="INNXV"/>
    <s v="INNXV"/>
    <m/>
    <m/>
    <x v="0"/>
    <s v="O/O"/>
    <n v="0"/>
    <n v="1"/>
    <n v="0"/>
    <n v="0"/>
    <n v="0"/>
    <n v="0"/>
    <n v="27260"/>
    <s v="P"/>
    <n v="2"/>
    <x v="7"/>
  </r>
  <r>
    <x v="0"/>
    <s v="140403978439"/>
    <x v="1"/>
    <s v="EAGL"/>
    <s v="186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0"/>
    <s v="140403978498"/>
    <x v="0"/>
    <s v="SEBG"/>
    <s v="0095W"/>
    <x v="31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0"/>
    <s v="140403978510"/>
    <x v="0"/>
    <s v="ETIC"/>
    <s v="173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0"/>
    <s v="140403978528"/>
    <x v="0"/>
    <s v="ETIC"/>
    <s v="173W"/>
    <x v="31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</r>
  <r>
    <x v="0"/>
    <s v="140403980433"/>
    <x v="1"/>
    <s v="ETIC"/>
    <s v="173W"/>
    <x v="30"/>
    <s v="CNQ006713"/>
    <s v="IS330170"/>
    <s v="CNQND"/>
    <s v="CNQND"/>
    <s v="INNXV"/>
    <s v="INNXV"/>
    <m/>
    <m/>
    <x v="0"/>
    <s v="O/O"/>
    <n v="1"/>
    <n v="0"/>
    <n v="0"/>
    <n v="0"/>
    <n v="0"/>
    <n v="0"/>
    <n v="25900"/>
    <s v="P"/>
    <n v="1"/>
    <x v="7"/>
  </r>
  <r>
    <x v="0"/>
    <s v="140403980450"/>
    <x v="0"/>
    <s v="EAGL"/>
    <s v="186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0"/>
    <s v="140403980484"/>
    <x v="0"/>
    <s v="ETIC"/>
    <s v="173W"/>
    <x v="30"/>
    <s v="CNQ006713"/>
    <s v="IS330170"/>
    <s v="CNQND"/>
    <s v="CNQND"/>
    <s v="INNXV"/>
    <s v="INNXV"/>
    <m/>
    <m/>
    <x v="0"/>
    <s v="O/O"/>
    <n v="0"/>
    <n v="0"/>
    <n v="0"/>
    <n v="1"/>
    <n v="0"/>
    <n v="0"/>
    <n v="13475"/>
    <s v="P"/>
    <n v="2"/>
    <x v="7"/>
  </r>
  <r>
    <x v="0"/>
    <s v="140403981103"/>
    <x v="1"/>
    <s v="SHMN"/>
    <s v="26W"/>
    <x v="33"/>
    <s v="TWC004916"/>
    <s v="IS260462"/>
    <s v="CNQND"/>
    <s v="CNQND"/>
    <s v="INNXV"/>
    <s v="INNXV"/>
    <m/>
    <m/>
    <x v="0"/>
    <s v="O/O"/>
    <n v="1"/>
    <n v="0"/>
    <n v="0"/>
    <n v="0"/>
    <n v="0"/>
    <n v="0"/>
    <n v="27240"/>
    <s v="P"/>
    <n v="1"/>
    <x v="7"/>
  </r>
  <r>
    <x v="0"/>
    <s v="140403981112"/>
    <x v="1"/>
    <s v="SHMN"/>
    <s v="26W"/>
    <x v="33"/>
    <s v="TWC004916"/>
    <s v="IS260462"/>
    <s v="CNQND"/>
    <s v="CNQND"/>
    <s v="INNXV"/>
    <s v="INNXV"/>
    <m/>
    <m/>
    <x v="0"/>
    <s v="O/O"/>
    <n v="1"/>
    <n v="0"/>
    <n v="0"/>
    <n v="0"/>
    <n v="0"/>
    <n v="0"/>
    <n v="28504"/>
    <s v="P"/>
    <n v="1"/>
    <x v="7"/>
  </r>
  <r>
    <x v="0"/>
    <s v="140403981146"/>
    <x v="1"/>
    <s v="SHMN"/>
    <s v="26W"/>
    <x v="33"/>
    <s v="TWC004916"/>
    <s v="IS260462"/>
    <s v="CNQND"/>
    <s v="CNQND"/>
    <s v="INNXV"/>
    <s v="INNXV"/>
    <m/>
    <m/>
    <x v="0"/>
    <s v="O/O"/>
    <n v="3"/>
    <n v="0"/>
    <n v="0"/>
    <n v="0"/>
    <n v="0"/>
    <n v="0"/>
    <n v="85512"/>
    <s v="P"/>
    <n v="3"/>
    <x v="7"/>
  </r>
  <r>
    <x v="0"/>
    <s v="140403979982"/>
    <x v="0"/>
    <s v="TPAT"/>
    <s v="1197-038E"/>
    <x v="0"/>
    <s v="CNQ004746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</r>
  <r>
    <x v="0"/>
    <s v="140403980302"/>
    <x v="0"/>
    <s v="FOND"/>
    <s v="1196-017E"/>
    <x v="28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15750"/>
    <s v="P"/>
    <n v="2"/>
    <x v="6"/>
  </r>
  <r>
    <x v="0"/>
    <s v="140403980387"/>
    <x v="0"/>
    <s v="FOND"/>
    <s v="1196-017E"/>
    <x v="28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2170"/>
    <s v="P"/>
    <n v="2"/>
    <x v="6"/>
  </r>
  <r>
    <x v="0"/>
    <s v="140403977360"/>
    <x v="0"/>
    <s v="OOSD"/>
    <s v="032W"/>
    <x v="4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19527.2"/>
    <s v="P"/>
    <n v="2"/>
    <x v="1"/>
  </r>
  <r>
    <x v="0"/>
    <s v="140403979460"/>
    <x v="0"/>
    <s v="TPAT"/>
    <s v="1197-038E"/>
    <x v="34"/>
    <s v="CNC001761"/>
    <s v="C609411"/>
    <s v="CNQND"/>
    <s v="CNQND"/>
    <s v="PACCT"/>
    <s v="PACL1"/>
    <m/>
    <m/>
    <x v="2"/>
    <s v="O/D"/>
    <n v="0"/>
    <n v="0"/>
    <n v="0"/>
    <n v="2"/>
    <n v="0"/>
    <n v="0"/>
    <n v="60450"/>
    <s v="C"/>
    <n v="4"/>
    <x v="6"/>
  </r>
  <r>
    <x v="0"/>
    <s v="140403977408"/>
    <x v="1"/>
    <s v="CSGM"/>
    <s v="031W"/>
    <x v="35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</r>
  <r>
    <x v="0"/>
    <s v="140403977416"/>
    <x v="1"/>
    <s v="CSGM"/>
    <s v="031W"/>
    <x v="35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</r>
  <r>
    <x v="0"/>
    <s v="140403978022"/>
    <x v="0"/>
    <s v="CSGM"/>
    <s v="031W"/>
    <x v="36"/>
    <s v="CNC004464"/>
    <s v="E330381"/>
    <s v="CNQND"/>
    <s v="CNQND"/>
    <s v="IEDBL"/>
    <s v="IEDBL"/>
    <s v="NLRDM"/>
    <m/>
    <x v="1"/>
    <s v="O/O"/>
    <n v="0"/>
    <n v="0"/>
    <n v="0"/>
    <n v="1"/>
    <n v="0"/>
    <n v="0"/>
    <n v="17750"/>
    <s v="P"/>
    <n v="2"/>
    <x v="5"/>
  </r>
  <r>
    <x v="0"/>
    <s v="140403981294"/>
    <x v="1"/>
    <s v="CSSC"/>
    <s v="029W"/>
    <x v="37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</r>
  <r>
    <x v="0"/>
    <s v="140403981308"/>
    <x v="1"/>
    <s v="CSSC"/>
    <s v="029W"/>
    <x v="37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</r>
  <r>
    <x v="0"/>
    <s v="140403980132"/>
    <x v="1"/>
    <s v="FOND"/>
    <s v="1196-017E"/>
    <x v="38"/>
    <s v="CNH011194"/>
    <s v="61893623"/>
    <s v="CNQND"/>
    <s v="CNQND"/>
    <s v="PRSJU"/>
    <s v="PRSJU"/>
    <s v="PACCT"/>
    <m/>
    <x v="2"/>
    <s v="O/O"/>
    <n v="0"/>
    <n v="0"/>
    <n v="0"/>
    <n v="1"/>
    <n v="0"/>
    <n v="0"/>
    <n v="11750"/>
    <s v="P"/>
    <n v="2"/>
    <x v="6"/>
  </r>
  <r>
    <x v="0"/>
    <s v="140403980166"/>
    <x v="1"/>
    <s v="FOND"/>
    <s v="1196-017E"/>
    <x v="38"/>
    <m/>
    <s v="61893623"/>
    <s v="CNQND"/>
    <s v="CNQND"/>
    <s v="PRSJU"/>
    <s v="PRSJU"/>
    <s v="PACCT"/>
    <m/>
    <x v="2"/>
    <s v="O/O"/>
    <n v="0"/>
    <n v="0"/>
    <n v="0"/>
    <n v="1"/>
    <n v="0"/>
    <n v="0"/>
    <n v="11750"/>
    <s v="P"/>
    <n v="2"/>
    <x v="6"/>
  </r>
  <r>
    <x v="0"/>
    <s v="140403980468"/>
    <x v="0"/>
    <s v="FVOR"/>
    <s v="1195-018E"/>
    <x v="8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</r>
  <r>
    <x v="0"/>
    <s v="140403980476"/>
    <x v="0"/>
    <s v="FVOR"/>
    <s v="1195-018E"/>
    <x v="8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</r>
  <r>
    <x v="0"/>
    <s v="140403980816"/>
    <x v="0"/>
    <s v="FULL"/>
    <s v="1198-014E"/>
    <x v="39"/>
    <s v="CNE002567"/>
    <s v="100017"/>
    <s v="CNQND"/>
    <s v="CNQND"/>
    <s v="PRSJU"/>
    <s v="PRSJU"/>
    <s v="PACCT"/>
    <m/>
    <x v="2"/>
    <s v="O/O"/>
    <n v="0"/>
    <n v="0"/>
    <n v="0"/>
    <n v="1"/>
    <n v="0"/>
    <n v="0"/>
    <n v="30582"/>
    <s v="C"/>
    <n v="2"/>
    <x v="6"/>
  </r>
  <r>
    <x v="0"/>
    <s v="140403977459"/>
    <x v="0"/>
    <s v="OOSD"/>
    <s v="032W"/>
    <x v="40"/>
    <s v="CNW006628"/>
    <s v="M75020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</r>
  <r>
    <x v="0"/>
    <s v="140403980344"/>
    <x v="1"/>
    <s v="CSAC"/>
    <s v="053W"/>
    <x v="4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</r>
  <r>
    <x v="0"/>
    <s v="140403977467"/>
    <x v="1"/>
    <s v="BRAV"/>
    <s v="0216-082S"/>
    <x v="42"/>
    <s v="CNQ008069"/>
    <s v="F332447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</r>
  <r>
    <x v="0"/>
    <s v="140403977912"/>
    <x v="0"/>
    <s v="OEAN"/>
    <s v="0215-077S"/>
    <x v="27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</r>
  <r>
    <x v="0"/>
    <s v="140403979923"/>
    <x v="0"/>
    <s v="OEAN"/>
    <s v="0215-077S"/>
    <x v="6"/>
    <s v="CNQ003367"/>
    <s v="F331181"/>
    <s v="CNQND"/>
    <s v="CNQND"/>
    <s v="MYJHR"/>
    <s v="MYJHR"/>
    <m/>
    <m/>
    <x v="0"/>
    <s v="O/O"/>
    <n v="0"/>
    <n v="0"/>
    <n v="1"/>
    <n v="0"/>
    <n v="0"/>
    <n v="0"/>
    <n v="32720"/>
    <s v="P"/>
    <n v="2"/>
    <x v="0"/>
  </r>
  <r>
    <x v="0"/>
    <s v="140403977475"/>
    <x v="1"/>
    <s v="EMNU"/>
    <s v="011W"/>
    <x v="43"/>
    <s v="CNR002801"/>
    <s v="FE340407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</r>
  <r>
    <x v="0"/>
    <s v="140403978382"/>
    <x v="1"/>
    <s v="EMNU"/>
    <s v="011W"/>
    <x v="5"/>
    <s v="CNS035514"/>
    <s v="FE340986"/>
    <s v="CNQND"/>
    <s v="CNQND"/>
    <s v="KEMWA"/>
    <s v="KEMWA"/>
    <m/>
    <m/>
    <x v="3"/>
    <s v="O/O"/>
    <n v="0"/>
    <n v="0"/>
    <n v="0"/>
    <n v="2"/>
    <n v="0"/>
    <n v="0"/>
    <n v="35500"/>
    <s v="P"/>
    <n v="4"/>
    <x v="8"/>
  </r>
  <r>
    <x v="0"/>
    <s v="140403979559"/>
    <x v="0"/>
    <s v="LDJN"/>
    <s v="035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</r>
  <r>
    <x v="0"/>
    <s v="140403979630"/>
    <x v="0"/>
    <s v="BANT"/>
    <s v="04IJJW1MA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250"/>
    <s v="P"/>
    <n v="2"/>
    <x v="8"/>
  </r>
  <r>
    <x v="0"/>
    <s v="140403979672"/>
    <x v="1"/>
    <s v="EMNU"/>
    <s v="01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250"/>
    <s v="P"/>
    <n v="2"/>
    <x v="8"/>
  </r>
  <r>
    <x v="0"/>
    <s v="140403979699"/>
    <x v="1"/>
    <s v="EMNU"/>
    <s v="01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6500"/>
    <s v="P"/>
    <n v="4"/>
    <x v="8"/>
  </r>
  <r>
    <x v="0"/>
    <s v="140403979818"/>
    <x v="1"/>
    <s v="EMNU"/>
    <s v="011W"/>
    <x v="6"/>
    <s v="CNQ003367"/>
    <s v="FE34002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</r>
  <r>
    <x v="0"/>
    <s v="140403980221"/>
    <x v="1"/>
    <s v="EMNU"/>
    <s v="011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</r>
  <r>
    <x v="0"/>
    <s v="140403980239"/>
    <x v="1"/>
    <s v="EMNU"/>
    <s v="011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</r>
  <r>
    <x v="0"/>
    <s v="140403980280"/>
    <x v="0"/>
    <s v="BANT"/>
    <s v="04IJJW1MA"/>
    <x v="16"/>
    <s v="CNQ007184"/>
    <s v="FE340340"/>
    <s v="CNQND"/>
    <s v="CNQND"/>
    <s v="KEMWA"/>
    <s v="KEMWA"/>
    <m/>
    <m/>
    <x v="3"/>
    <s v="O/O"/>
    <n v="0"/>
    <n v="0"/>
    <n v="0"/>
    <n v="2"/>
    <n v="0"/>
    <n v="0"/>
    <n v="49500"/>
    <s v="P"/>
    <n v="4"/>
    <x v="8"/>
  </r>
  <r>
    <x v="0"/>
    <s v="140403980298"/>
    <x v="0"/>
    <s v="BANT"/>
    <s v="04IJJW1MA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</r>
  <r>
    <x v="0"/>
    <s v="140403980310"/>
    <x v="0"/>
    <s v="BANT"/>
    <s v="04IJJW1MA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</r>
  <r>
    <x v="0"/>
    <s v="140403980328"/>
    <x v="0"/>
    <s v="BANT"/>
    <s v="04IJJW1MA"/>
    <x v="16"/>
    <s v="CNQ007184"/>
    <s v="FE340340"/>
    <s v="CNQND"/>
    <s v="CNQND"/>
    <s v="KEMWA"/>
    <s v="KEMWA"/>
    <m/>
    <m/>
    <x v="3"/>
    <s v="O/O"/>
    <n v="0"/>
    <n v="0"/>
    <n v="0"/>
    <n v="2"/>
    <n v="0"/>
    <n v="0"/>
    <n v="49500"/>
    <s v="P"/>
    <n v="4"/>
    <x v="8"/>
  </r>
  <r>
    <x v="0"/>
    <s v="140403981227"/>
    <x v="1"/>
    <s v="GFPR"/>
    <s v="2502W"/>
    <x v="44"/>
    <s v="CNQ008415"/>
    <s v="FE340798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0"/>
    <s v="140403981235"/>
    <x v="1"/>
    <s v="GFPR"/>
    <s v="2502W"/>
    <x v="44"/>
    <s v="CNQ008415"/>
    <s v="FE340798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0"/>
    <s v="140403977492"/>
    <x v="0"/>
    <s v="OOSD"/>
    <s v="032W"/>
    <x v="45"/>
    <s v="CNQ006360"/>
    <s v="M330932"/>
    <s v="CNQND"/>
    <s v="CNQND"/>
    <s v="ITGNA"/>
    <s v="ITGNA"/>
    <m/>
    <m/>
    <x v="1"/>
    <s v="O/O"/>
    <n v="1"/>
    <n v="0"/>
    <n v="0"/>
    <n v="0"/>
    <n v="0"/>
    <n v="0"/>
    <n v="26600"/>
    <s v="P"/>
    <n v="1"/>
    <x v="1"/>
  </r>
  <r>
    <x v="0"/>
    <s v="140403978919"/>
    <x v="0"/>
    <s v="OOSD"/>
    <s v="032W"/>
    <x v="46"/>
    <s v="CNW002396"/>
    <s v="M330277"/>
    <s v="CNQND"/>
    <s v="CNQND"/>
    <s v="ITGNA"/>
    <s v="ITGNA"/>
    <m/>
    <m/>
    <x v="1"/>
    <s v="O/O"/>
    <n v="0"/>
    <n v="0"/>
    <n v="0"/>
    <n v="1"/>
    <n v="0"/>
    <n v="0"/>
    <n v="9150"/>
    <s v="P"/>
    <n v="2"/>
    <x v="1"/>
  </r>
  <r>
    <x v="0"/>
    <s v="140403979010"/>
    <x v="0"/>
    <s v="CSAC"/>
    <s v="053W"/>
    <x v="47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</r>
  <r>
    <x v="0"/>
    <s v="140403980557"/>
    <x v="1"/>
    <s v="CSAC"/>
    <s v="053W"/>
    <x v="4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</r>
  <r>
    <x v="0"/>
    <s v="140403980582"/>
    <x v="1"/>
    <s v="CSNB"/>
    <s v="028W"/>
    <x v="4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</r>
  <r>
    <x v="0"/>
    <s v="140403980654"/>
    <x v="0"/>
    <s v="CSNB"/>
    <s v="028W"/>
    <x v="4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</r>
  <r>
    <x v="0"/>
    <s v="140403981049"/>
    <x v="0"/>
    <s v="OOSD"/>
    <s v="032W"/>
    <x v="48"/>
    <s v="CNT007609"/>
    <s v="MT89999"/>
    <s v="CNQND"/>
    <s v="CNQND"/>
    <s v="ITGNA"/>
    <s v="ITGNA"/>
    <m/>
    <m/>
    <x v="1"/>
    <s v="O/O"/>
    <n v="2"/>
    <n v="0"/>
    <n v="0"/>
    <n v="0"/>
    <n v="0"/>
    <n v="0"/>
    <n v="54160"/>
    <s v="P"/>
    <n v="2"/>
    <x v="1"/>
  </r>
  <r>
    <x v="0"/>
    <s v="140403981162"/>
    <x v="0"/>
    <s v="FATH"/>
    <s v="1186-025W"/>
    <x v="48"/>
    <s v="CNT007609"/>
    <s v="M332222"/>
    <s v="CNQND"/>
    <s v="CNQND"/>
    <s v="ITGNA"/>
    <s v="ITGNA"/>
    <s v="HKOPT"/>
    <m/>
    <x v="1"/>
    <s v="O/O"/>
    <n v="3"/>
    <n v="0"/>
    <n v="0"/>
    <n v="0"/>
    <n v="0"/>
    <n v="0"/>
    <n v="61200"/>
    <s v="P"/>
    <n v="3"/>
    <x v="1"/>
  </r>
  <r>
    <x v="0"/>
    <s v="140403981286"/>
    <x v="1"/>
    <s v="FATH"/>
    <s v="1186-025W"/>
    <x v="28"/>
    <s v="CNQ002325"/>
    <s v="M330461"/>
    <s v="CNQND"/>
    <s v="CNQND"/>
    <s v="ITGNA"/>
    <s v="ITGNA"/>
    <s v="HKOPT"/>
    <m/>
    <x v="1"/>
    <s v="O/O"/>
    <n v="2"/>
    <n v="0"/>
    <n v="0"/>
    <n v="0"/>
    <n v="0"/>
    <n v="0"/>
    <n v="30436"/>
    <s v="P"/>
    <n v="2"/>
    <x v="1"/>
  </r>
  <r>
    <x v="0"/>
    <s v="140403977505"/>
    <x v="0"/>
    <s v="OEAN"/>
    <s v="0215-077S"/>
    <x v="13"/>
    <s v="CNP001766"/>
    <s v="F331094"/>
    <s v="CNQND"/>
    <s v="CNQND"/>
    <s v="MYMJC"/>
    <s v="MYMJC"/>
    <s v="HKHKG"/>
    <s v="MYBUV"/>
    <x v="0"/>
    <s v="O/O"/>
    <n v="0"/>
    <n v="0"/>
    <n v="0"/>
    <n v="1"/>
    <n v="0"/>
    <n v="0"/>
    <n v="29750"/>
    <s v="P"/>
    <n v="2"/>
    <x v="0"/>
  </r>
  <r>
    <x v="0"/>
    <s v="140403977530"/>
    <x v="0"/>
    <s v="FAME"/>
    <s v="1151-022E"/>
    <x v="49"/>
    <s v="USC013928"/>
    <s v="99172"/>
    <s v="CNQND"/>
    <s v="CNQND"/>
    <s v="USLAX"/>
    <s v="USCHI"/>
    <m/>
    <m/>
    <x v="2"/>
    <s v="O/R"/>
    <n v="0"/>
    <n v="0"/>
    <n v="0"/>
    <n v="1"/>
    <n v="0"/>
    <n v="0"/>
    <n v="11750"/>
    <s v="C"/>
    <n v="2"/>
    <x v="4"/>
  </r>
  <r>
    <x v="0"/>
    <s v="140403977807"/>
    <x v="0"/>
    <s v="FAME"/>
    <s v="1151-022E"/>
    <x v="50"/>
    <s v="CNQ000009"/>
    <s v="97090"/>
    <s v="CNQND"/>
    <s v="CNQND"/>
    <s v="USLAX"/>
    <s v="USMFS"/>
    <m/>
    <m/>
    <x v="2"/>
    <s v="O/R"/>
    <n v="0"/>
    <n v="0"/>
    <n v="0"/>
    <n v="2"/>
    <n v="0"/>
    <n v="0"/>
    <n v="37500"/>
    <s v="C"/>
    <n v="4"/>
    <x v="4"/>
  </r>
  <r>
    <x v="0"/>
    <s v="140403977904"/>
    <x v="0"/>
    <s v="FRNK"/>
    <s v="1152-023E"/>
    <x v="51"/>
    <s v="CNQ005846"/>
    <s v="98085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7947"/>
    <x v="0"/>
    <s v="FRNK"/>
    <s v="1152-023E"/>
    <x v="41"/>
    <s v="CNA000093"/>
    <s v="F97098"/>
    <s v="CNQND"/>
    <s v="CNQND"/>
    <s v="USLAX"/>
    <s v="USDLS"/>
    <m/>
    <m/>
    <x v="2"/>
    <s v="O/R"/>
    <n v="0"/>
    <n v="0"/>
    <n v="0"/>
    <n v="1"/>
    <n v="0"/>
    <n v="0"/>
    <n v="19863.8"/>
    <s v="C"/>
    <n v="2"/>
    <x v="4"/>
  </r>
  <r>
    <x v="0"/>
    <s v="140403978056"/>
    <x v="1"/>
    <s v="FRWD"/>
    <s v="1154-021E"/>
    <x v="52"/>
    <s v="CNU000383"/>
    <s v="971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</r>
  <r>
    <x v="0"/>
    <s v="140403978064"/>
    <x v="1"/>
    <s v="FRWD"/>
    <s v="1154-021E"/>
    <x v="52"/>
    <s v="CNU000383"/>
    <s v="971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</r>
  <r>
    <x v="0"/>
    <s v="140403978099"/>
    <x v="0"/>
    <s v="FSTT"/>
    <s v="0011-022E"/>
    <x v="53"/>
    <s v="CNP000877"/>
    <s v="97177"/>
    <s v="CNQND"/>
    <s v="CNQND"/>
    <s v="USLAX"/>
    <s v="USLAX"/>
    <m/>
    <m/>
    <x v="4"/>
    <s v="O/O"/>
    <n v="1"/>
    <n v="0"/>
    <n v="0"/>
    <n v="0"/>
    <n v="0"/>
    <n v="0"/>
    <n v="12400"/>
    <s v="P"/>
    <n v="1"/>
    <x v="4"/>
  </r>
  <r>
    <x v="0"/>
    <s v="140403978129"/>
    <x v="1"/>
    <s v="FRWD"/>
    <s v="1154-021E"/>
    <x v="52"/>
    <s v="CNU000383"/>
    <s v="97186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0"/>
    <s v="140403978162"/>
    <x v="1"/>
    <s v="FAME"/>
    <s v="1151-022E"/>
    <x v="54"/>
    <s v="CNJ007468"/>
    <s v="98926"/>
    <s v="CNQND"/>
    <s v="CNQND"/>
    <s v="USLAX"/>
    <s v="USLAX"/>
    <m/>
    <m/>
    <x v="4"/>
    <s v="O/O"/>
    <n v="0"/>
    <n v="0"/>
    <n v="0"/>
    <n v="1"/>
    <n v="0"/>
    <n v="0"/>
    <n v="11394"/>
    <s v="C"/>
    <n v="2"/>
    <x v="4"/>
  </r>
  <r>
    <x v="0"/>
    <s v="140403978170"/>
    <x v="1"/>
    <s v="FAME"/>
    <s v="1151-022E"/>
    <x v="52"/>
    <s v="CNU000383"/>
    <s v="F97186"/>
    <s v="CNQND"/>
    <s v="CNQND"/>
    <s v="USLAX"/>
    <s v="USLAX"/>
    <m/>
    <m/>
    <x v="4"/>
    <s v="O/O"/>
    <n v="0"/>
    <n v="1"/>
    <n v="0"/>
    <n v="0"/>
    <n v="0"/>
    <n v="0"/>
    <n v="22389"/>
    <s v="C"/>
    <n v="2"/>
    <x v="4"/>
  </r>
  <r>
    <x v="0"/>
    <s v="140403978200"/>
    <x v="0"/>
    <s v="FAME"/>
    <s v="1151-022E"/>
    <x v="55"/>
    <s v="CNL005482"/>
    <s v="99147"/>
    <s v="CNQND"/>
    <s v="CNQND"/>
    <s v="USLAX"/>
    <s v="USLAX"/>
    <m/>
    <m/>
    <x v="4"/>
    <s v="O/O"/>
    <n v="0"/>
    <n v="0"/>
    <n v="0"/>
    <n v="1"/>
    <n v="0"/>
    <n v="0"/>
    <n v="24740"/>
    <s v="P"/>
    <n v="2"/>
    <x v="4"/>
  </r>
  <r>
    <x v="0"/>
    <s v="140403978218"/>
    <x v="1"/>
    <s v="FAME"/>
    <s v="1151-022E"/>
    <x v="55"/>
    <s v="CNL005482"/>
    <s v="99147"/>
    <s v="CNQND"/>
    <s v="CNQND"/>
    <s v="USLAX"/>
    <s v="USLAX"/>
    <m/>
    <m/>
    <x v="4"/>
    <s v="O/O"/>
    <n v="0"/>
    <n v="0"/>
    <n v="0"/>
    <n v="1"/>
    <n v="0"/>
    <n v="0"/>
    <n v="24740"/>
    <s v="P"/>
    <n v="2"/>
    <x v="4"/>
  </r>
  <r>
    <x v="0"/>
    <s v="140403978226"/>
    <x v="1"/>
    <s v="FAME"/>
    <s v="1151-022E"/>
    <x v="55"/>
    <s v="CNL005482"/>
    <s v="99147"/>
    <s v="CNQND"/>
    <s v="CNQND"/>
    <s v="USLAX"/>
    <s v="USLAX"/>
    <m/>
    <m/>
    <x v="4"/>
    <s v="O/O"/>
    <n v="0"/>
    <n v="0"/>
    <n v="0"/>
    <n v="1"/>
    <n v="0"/>
    <n v="0"/>
    <n v="24740"/>
    <s v="P"/>
    <n v="2"/>
    <x v="4"/>
  </r>
  <r>
    <x v="0"/>
    <s v="140403978285"/>
    <x v="1"/>
    <s v="FAME"/>
    <s v="1151-022E"/>
    <x v="52"/>
    <s v="CNU000383"/>
    <s v="F97186"/>
    <s v="CNQND"/>
    <s v="CNQND"/>
    <s v="USLAX"/>
    <s v="USMFS"/>
    <m/>
    <m/>
    <x v="2"/>
    <s v="O/R"/>
    <n v="0"/>
    <n v="0"/>
    <n v="0"/>
    <n v="1"/>
    <n v="0"/>
    <n v="0"/>
    <n v="8840.7000000000007"/>
    <s v="C"/>
    <n v="2"/>
    <x v="4"/>
  </r>
  <r>
    <x v="0"/>
    <s v="140403978323"/>
    <x v="1"/>
    <s v="FAME"/>
    <s v="1151-022E"/>
    <x v="52"/>
    <s v="CNU000383"/>
    <s v="F97186"/>
    <s v="CNQND"/>
    <s v="CNQND"/>
    <s v="USLAX"/>
    <s v="USMFS"/>
    <m/>
    <m/>
    <x v="2"/>
    <s v="O/R"/>
    <n v="2"/>
    <n v="0"/>
    <n v="0"/>
    <n v="0"/>
    <n v="0"/>
    <n v="0"/>
    <n v="37044.6"/>
    <s v="C"/>
    <n v="2"/>
    <x v="4"/>
  </r>
  <r>
    <x v="0"/>
    <s v="140403978502"/>
    <x v="0"/>
    <s v="FRNK"/>
    <s v="1152-023E"/>
    <x v="56"/>
    <s v="CNS002616"/>
    <s v="98130"/>
    <s v="CNQND"/>
    <s v="CNQND"/>
    <s v="USLAX"/>
    <s v="USCHI"/>
    <m/>
    <m/>
    <x v="2"/>
    <s v="O/R"/>
    <n v="1"/>
    <n v="0"/>
    <n v="0"/>
    <n v="0"/>
    <n v="0"/>
    <n v="0"/>
    <n v="6155"/>
    <s v="C"/>
    <n v="1"/>
    <x v="4"/>
  </r>
  <r>
    <x v="0"/>
    <s v="140403978617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625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633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642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650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668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676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684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692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706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714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722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731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749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757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765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773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782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790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803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812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820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838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846"/>
    <x v="1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854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862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871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889"/>
    <x v="0"/>
    <s v="FRWD"/>
    <s v="1154-021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897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8901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0"/>
    <s v="140403979494"/>
    <x v="1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79508"/>
    <x v="0"/>
    <s v="FAME"/>
    <s v="1151-022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79516"/>
    <x v="1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79524"/>
    <x v="1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79532"/>
    <x v="1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79592"/>
    <x v="0"/>
    <s v="FRWD"/>
    <s v="1154-021E"/>
    <x v="59"/>
    <s v="CND003152"/>
    <s v="99420"/>
    <s v="CNQND"/>
    <s v="CNQND"/>
    <s v="USLAX"/>
    <s v="USLAX"/>
    <m/>
    <m/>
    <x v="4"/>
    <s v="O/O"/>
    <n v="0"/>
    <n v="0"/>
    <n v="0"/>
    <n v="2"/>
    <n v="0"/>
    <n v="0"/>
    <n v="25500"/>
    <s v="C"/>
    <n v="4"/>
    <x v="4"/>
  </r>
  <r>
    <x v="0"/>
    <s v="140403979966"/>
    <x v="0"/>
    <s v="FRNK"/>
    <s v="1152-023E"/>
    <x v="49"/>
    <s v="USC013928"/>
    <s v="99172"/>
    <s v="CNQND"/>
    <s v="CNQND"/>
    <s v="USLAX"/>
    <s v="USCHI"/>
    <m/>
    <m/>
    <x v="2"/>
    <s v="O/R"/>
    <n v="0"/>
    <n v="0"/>
    <n v="0"/>
    <n v="1"/>
    <n v="0"/>
    <n v="0"/>
    <n v="11750"/>
    <s v="C"/>
    <n v="2"/>
    <x v="4"/>
  </r>
  <r>
    <x v="0"/>
    <s v="140403980395"/>
    <x v="0"/>
    <s v="FAME"/>
    <s v="1151-022E"/>
    <x v="52"/>
    <s v="CNU000383"/>
    <s v="97186"/>
    <s v="CNQND"/>
    <s v="CNQND"/>
    <s v="USLAX"/>
    <s v="USMFS"/>
    <m/>
    <m/>
    <x v="2"/>
    <s v="O/R"/>
    <n v="2"/>
    <n v="0"/>
    <n v="0"/>
    <n v="0"/>
    <n v="0"/>
    <n v="0"/>
    <n v="37044.6"/>
    <s v="C"/>
    <n v="2"/>
    <x v="4"/>
  </r>
  <r>
    <x v="0"/>
    <s v="140403980417"/>
    <x v="0"/>
    <s v="FAME"/>
    <s v="1151-022E"/>
    <x v="52"/>
    <s v="CNU000383"/>
    <s v="97186"/>
    <s v="CNQND"/>
    <s v="CNQND"/>
    <s v="USLAX"/>
    <s v="USMFS"/>
    <m/>
    <m/>
    <x v="2"/>
    <s v="O/R"/>
    <n v="0"/>
    <n v="0"/>
    <n v="0"/>
    <n v="1"/>
    <n v="0"/>
    <n v="0"/>
    <n v="8840.7000000000007"/>
    <s v="C"/>
    <n v="2"/>
    <x v="4"/>
  </r>
  <r>
    <x v="0"/>
    <s v="140403980492"/>
    <x v="0"/>
    <s v="FAME"/>
    <s v="1151-022E"/>
    <x v="3"/>
    <s v="CNA005658"/>
    <s v="97075"/>
    <s v="CNQND"/>
    <s v="CNQND"/>
    <s v="USLAX"/>
    <s v="USCHI"/>
    <m/>
    <m/>
    <x v="2"/>
    <s v="O/R"/>
    <n v="6"/>
    <n v="0"/>
    <n v="0"/>
    <n v="0"/>
    <n v="0"/>
    <n v="0"/>
    <n v="137400"/>
    <s v="P"/>
    <n v="6"/>
    <x v="4"/>
  </r>
  <r>
    <x v="0"/>
    <s v="140403980506"/>
    <x v="0"/>
    <s v="FAME"/>
    <s v="1151-022E"/>
    <x v="3"/>
    <s v="CNA005658"/>
    <s v="97075"/>
    <s v="CNQND"/>
    <s v="CNQND"/>
    <s v="USLAX"/>
    <s v="USCHI"/>
    <m/>
    <m/>
    <x v="2"/>
    <s v="O/R"/>
    <n v="6"/>
    <n v="0"/>
    <n v="0"/>
    <n v="0"/>
    <n v="0"/>
    <n v="0"/>
    <n v="137400"/>
    <s v="P"/>
    <n v="6"/>
    <x v="4"/>
  </r>
  <r>
    <x v="0"/>
    <s v="140403980603"/>
    <x v="0"/>
    <s v="FRWD"/>
    <s v="1154-021E"/>
    <x v="60"/>
    <s v="CNL000354"/>
    <s v="98243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0662"/>
    <x v="0"/>
    <s v="LOYL"/>
    <s v="1153-067E"/>
    <x v="60"/>
    <s v="CNL000354"/>
    <s v="98243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0671"/>
    <x v="0"/>
    <s v="FRWD"/>
    <s v="1154-021E"/>
    <x v="60"/>
    <s v="CNL000354"/>
    <s v="98243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0719"/>
    <x v="1"/>
    <s v="LOYL"/>
    <s v="1153-067E"/>
    <x v="60"/>
    <s v="CNL000354"/>
    <s v="98243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0743"/>
    <x v="0"/>
    <s v="FRWD"/>
    <s v="1154-021E"/>
    <x v="60"/>
    <s v="CNL000354"/>
    <s v="98243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0760"/>
    <x v="1"/>
    <s v="FRWD"/>
    <s v="1154-021E"/>
    <x v="60"/>
    <s v="CNL000354"/>
    <s v="98243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0778"/>
    <x v="1"/>
    <s v="FRWD"/>
    <s v="1154-021E"/>
    <x v="60"/>
    <s v="CNL000354"/>
    <s v="98243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0808"/>
    <x v="1"/>
    <s v="FRWD"/>
    <s v="1154-021E"/>
    <x v="60"/>
    <s v="CNL000354"/>
    <s v="98243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0859"/>
    <x v="1"/>
    <s v="LOYL"/>
    <s v="1153-067E"/>
    <x v="52"/>
    <s v="CNU000383"/>
    <s v="97186"/>
    <s v="CNQND"/>
    <s v="CNQND"/>
    <s v="USLAX"/>
    <s v="USLAX"/>
    <m/>
    <m/>
    <x v="4"/>
    <s v="O/O"/>
    <n v="0"/>
    <n v="0"/>
    <n v="0"/>
    <n v="1"/>
    <n v="0"/>
    <n v="0"/>
    <n v="23550"/>
    <s v="C"/>
    <n v="2"/>
    <x v="4"/>
  </r>
  <r>
    <x v="0"/>
    <s v="140403980867"/>
    <x v="1"/>
    <s v="LOYL"/>
    <s v="1153-067E"/>
    <x v="52"/>
    <s v="CNU000383"/>
    <s v="97186"/>
    <s v="CNQND"/>
    <s v="CNQND"/>
    <s v="USLAX"/>
    <s v="USLAX"/>
    <m/>
    <m/>
    <x v="4"/>
    <s v="O/O"/>
    <n v="0"/>
    <n v="0"/>
    <n v="0"/>
    <n v="1"/>
    <n v="0"/>
    <n v="0"/>
    <n v="23550"/>
    <s v="C"/>
    <n v="2"/>
    <x v="4"/>
  </r>
  <r>
    <x v="0"/>
    <s v="140403980883"/>
    <x v="1"/>
    <s v="FRWD"/>
    <s v="1154-021E"/>
    <x v="52"/>
    <s v="CNU000383"/>
    <s v="97186"/>
    <s v="CNQND"/>
    <s v="CNQND"/>
    <s v="USLAX"/>
    <s v="USLAX"/>
    <m/>
    <m/>
    <x v="4"/>
    <s v="O/O"/>
    <n v="0"/>
    <n v="0"/>
    <n v="0"/>
    <n v="1"/>
    <n v="0"/>
    <n v="0"/>
    <n v="23550"/>
    <s v="C"/>
    <n v="2"/>
    <x v="4"/>
  </r>
  <r>
    <x v="0"/>
    <s v="140403980892"/>
    <x v="1"/>
    <s v="FRWD"/>
    <s v="1154-021E"/>
    <x v="52"/>
    <s v="CNU000383"/>
    <s v="97186"/>
    <s v="CNQND"/>
    <s v="CNQND"/>
    <s v="USLAX"/>
    <s v="USLAX"/>
    <m/>
    <m/>
    <x v="4"/>
    <s v="O/O"/>
    <n v="0"/>
    <n v="0"/>
    <n v="0"/>
    <n v="1"/>
    <n v="0"/>
    <n v="0"/>
    <n v="23550"/>
    <s v="C"/>
    <n v="2"/>
    <x v="4"/>
  </r>
  <r>
    <x v="0"/>
    <s v="140403980905"/>
    <x v="1"/>
    <s v="FRWD"/>
    <s v="1154-021E"/>
    <x v="52"/>
    <s v="CNU000383"/>
    <s v="97186"/>
    <s v="CNQND"/>
    <s v="CNQND"/>
    <s v="USLAX"/>
    <s v="USLAX"/>
    <m/>
    <m/>
    <x v="4"/>
    <s v="O/O"/>
    <n v="0"/>
    <n v="0"/>
    <n v="0"/>
    <n v="1"/>
    <n v="0"/>
    <n v="0"/>
    <n v="23550"/>
    <s v="C"/>
    <n v="2"/>
    <x v="4"/>
  </r>
  <r>
    <x v="0"/>
    <s v="140403980922"/>
    <x v="1"/>
    <s v="FRWD"/>
    <s v="1154-021E"/>
    <x v="52"/>
    <s v="CNU000383"/>
    <s v="97186"/>
    <s v="CNQND"/>
    <s v="CNQND"/>
    <s v="USLAX"/>
    <s v="USDLS"/>
    <m/>
    <m/>
    <x v="2"/>
    <s v="O/R"/>
    <n v="0"/>
    <n v="1"/>
    <n v="0"/>
    <n v="0"/>
    <n v="0"/>
    <n v="0"/>
    <n v="14000"/>
    <s v="C"/>
    <n v="2"/>
    <x v="4"/>
  </r>
  <r>
    <x v="0"/>
    <s v="140403980930"/>
    <x v="1"/>
    <s v="LOYL"/>
    <s v="1153-067E"/>
    <x v="52"/>
    <s v="CNU000383"/>
    <s v="97186"/>
    <s v="CNQND"/>
    <s v="CNQND"/>
    <s v="USLAX"/>
    <s v="USDLS"/>
    <m/>
    <m/>
    <x v="2"/>
    <s v="O/R"/>
    <n v="0"/>
    <n v="1"/>
    <n v="0"/>
    <n v="0"/>
    <n v="0"/>
    <n v="0"/>
    <n v="14000"/>
    <s v="C"/>
    <n v="2"/>
    <x v="4"/>
  </r>
  <r>
    <x v="0"/>
    <s v="140403980964"/>
    <x v="0"/>
    <s v="FRWD"/>
    <s v="1154-021E"/>
    <x v="41"/>
    <s v="CNA000093"/>
    <s v="B97098"/>
    <s v="CNQND"/>
    <s v="CNQND"/>
    <s v="USLAX"/>
    <s v="USLAX"/>
    <m/>
    <m/>
    <x v="4"/>
    <s v="O/O"/>
    <n v="0"/>
    <n v="0"/>
    <n v="0"/>
    <n v="1"/>
    <n v="0"/>
    <n v="0"/>
    <n v="5500"/>
    <s v="C"/>
    <n v="2"/>
    <x v="4"/>
  </r>
  <r>
    <x v="0"/>
    <s v="140403980972"/>
    <x v="0"/>
    <s v="FRWD"/>
    <s v="1154-021E"/>
    <x v="52"/>
    <s v="HKU000351"/>
    <s v="97186"/>
    <s v="CNQND"/>
    <s v="CNQND"/>
    <s v="USLAX"/>
    <s v="USLAX"/>
    <m/>
    <m/>
    <x v="4"/>
    <s v="O/O"/>
    <n v="0"/>
    <n v="0"/>
    <n v="0"/>
    <n v="1"/>
    <n v="0"/>
    <n v="0"/>
    <n v="22750"/>
    <s v="C"/>
    <n v="2"/>
    <x v="4"/>
  </r>
  <r>
    <x v="0"/>
    <s v="140403981014"/>
    <x v="0"/>
    <s v="FRWD"/>
    <s v="1154-021E"/>
    <x v="52"/>
    <s v="HKU000351"/>
    <s v="97186"/>
    <s v="CNQND"/>
    <s v="CNQND"/>
    <s v="USLAX"/>
    <s v="USLAX"/>
    <m/>
    <m/>
    <x v="4"/>
    <s v="O/O"/>
    <n v="0"/>
    <n v="0"/>
    <n v="0"/>
    <n v="1"/>
    <n v="0"/>
    <n v="0"/>
    <n v="22750"/>
    <s v="C"/>
    <n v="2"/>
    <x v="4"/>
  </r>
  <r>
    <x v="0"/>
    <s v="140403981022"/>
    <x v="0"/>
    <s v="FRNK"/>
    <s v="1152-023E"/>
    <x v="58"/>
    <s v="CNE003190"/>
    <s v="99270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</r>
  <r>
    <x v="0"/>
    <s v="140403981189"/>
    <x v="1"/>
    <s v="LOYL"/>
    <s v="1153-067E"/>
    <x v="58"/>
    <s v="CNE003190"/>
    <s v="99270"/>
    <s v="CNQND"/>
    <s v="CNQND"/>
    <s v="USLAX"/>
    <s v="USDLS"/>
    <m/>
    <m/>
    <x v="2"/>
    <s v="O/R"/>
    <n v="0"/>
    <n v="0"/>
    <n v="1"/>
    <n v="0"/>
    <n v="0"/>
    <n v="0"/>
    <n v="30370"/>
    <s v="C"/>
    <n v="2"/>
    <x v="4"/>
  </r>
  <r>
    <x v="0"/>
    <s v="140403981252"/>
    <x v="0"/>
    <s v="LBRL"/>
    <s v="1156-063E"/>
    <x v="61"/>
    <s v="CNN010566"/>
    <s v="9711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0"/>
    <s v="140403977548"/>
    <x v="0"/>
    <s v="CSPU"/>
    <s v="003W"/>
    <x v="62"/>
    <s v="CNQ005442"/>
    <s v="5340217"/>
    <s v="CNQND"/>
    <s v="CNQND"/>
    <s v="BRNVT"/>
    <s v="BRNVT"/>
    <m/>
    <m/>
    <x v="2"/>
    <s v="O/O"/>
    <n v="0"/>
    <n v="0"/>
    <n v="0"/>
    <n v="2"/>
    <n v="0"/>
    <n v="0"/>
    <n v="18548"/>
    <s v="P"/>
    <n v="4"/>
    <x v="2"/>
  </r>
  <r>
    <x v="0"/>
    <s v="140403977572"/>
    <x v="0"/>
    <s v="ANJS"/>
    <s v="0BDVAW1MA"/>
    <x v="62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</r>
  <r>
    <x v="0"/>
    <s v="140403977581"/>
    <x v="0"/>
    <s v="ANJS"/>
    <s v="0BDVAW1MA"/>
    <x v="62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</r>
  <r>
    <x v="0"/>
    <s v="140403977599"/>
    <x v="0"/>
    <s v="ANJS"/>
    <s v="0BDVAW1MA"/>
    <x v="62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</r>
  <r>
    <x v="0"/>
    <s v="140403977602"/>
    <x v="0"/>
    <s v="ANJS"/>
    <s v="0BDVAW1MA"/>
    <x v="62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</r>
  <r>
    <x v="0"/>
    <s v="140403977611"/>
    <x v="0"/>
    <s v="ANJS"/>
    <s v="0BDVAW1MA"/>
    <x v="62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</r>
  <r>
    <x v="0"/>
    <s v="140403977662"/>
    <x v="0"/>
    <s v="ANJS"/>
    <s v="0BDVAW1MA"/>
    <x v="62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</r>
  <r>
    <x v="0"/>
    <s v="140403977670"/>
    <x v="0"/>
    <s v="ANJS"/>
    <s v="0BDVAW1MA"/>
    <x v="62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</r>
  <r>
    <x v="0"/>
    <s v="140403977688"/>
    <x v="0"/>
    <s v="ANJS"/>
    <s v="0BDVAW1MA"/>
    <x v="62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</r>
  <r>
    <x v="0"/>
    <s v="140403977696"/>
    <x v="0"/>
    <s v="ANJS"/>
    <s v="0BDVAW1MA"/>
    <x v="62"/>
    <s v="CNQ005442"/>
    <s v="5340217"/>
    <s v="CNQND"/>
    <s v="CNQND"/>
    <s v="BRNVT"/>
    <s v="BRNVT"/>
    <s v="SGSGP"/>
    <m/>
    <x v="2"/>
    <s v="O/O"/>
    <n v="0"/>
    <n v="0"/>
    <n v="0"/>
    <n v="2"/>
    <n v="0"/>
    <n v="0"/>
    <n v="18548"/>
    <s v="P"/>
    <n v="4"/>
    <x v="2"/>
  </r>
  <r>
    <x v="0"/>
    <s v="140403977700"/>
    <x v="0"/>
    <s v="ANJS"/>
    <s v="0BDVAW1MA"/>
    <x v="62"/>
    <s v="CNQ005442"/>
    <s v="5340217"/>
    <s v="CNQND"/>
    <s v="CNQND"/>
    <s v="BRNVT"/>
    <s v="BRNVT"/>
    <s v="SGSGP"/>
    <m/>
    <x v="2"/>
    <s v="O/O"/>
    <n v="0"/>
    <n v="0"/>
    <n v="0"/>
    <n v="2"/>
    <n v="0"/>
    <n v="0"/>
    <n v="18548"/>
    <s v="P"/>
    <n v="4"/>
    <x v="2"/>
  </r>
  <r>
    <x v="0"/>
    <s v="140403977726"/>
    <x v="0"/>
    <s v="ANJS"/>
    <s v="0BDVAW1MA"/>
    <x v="62"/>
    <s v="CNQ005442"/>
    <s v="5340217"/>
    <s v="CNQND"/>
    <s v="CNQND"/>
    <s v="BRNVT"/>
    <s v="BRNVT"/>
    <s v="SGSGP"/>
    <m/>
    <x v="2"/>
    <s v="O/O"/>
    <n v="0"/>
    <n v="0"/>
    <n v="0"/>
    <n v="5"/>
    <n v="0"/>
    <n v="0"/>
    <n v="46370"/>
    <s v="P"/>
    <n v="10"/>
    <x v="2"/>
  </r>
  <r>
    <x v="0"/>
    <s v="140403977556"/>
    <x v="0"/>
    <s v="FATH"/>
    <s v="1186-025W"/>
    <x v="41"/>
    <s v="CNA000093"/>
    <s v="M339609"/>
    <s v="CNQND"/>
    <s v="CNQND"/>
    <s v="ILHFA"/>
    <s v="ILHFA"/>
    <s v="HKOPT"/>
    <s v="GRPIR"/>
    <x v="1"/>
    <s v="O/O"/>
    <n v="1"/>
    <n v="0"/>
    <n v="0"/>
    <n v="0"/>
    <n v="0"/>
    <n v="0"/>
    <n v="26496"/>
    <s v="P"/>
    <n v="1"/>
    <x v="1"/>
  </r>
  <r>
    <x v="0"/>
    <s v="140403977564"/>
    <x v="1"/>
    <s v="OOZE"/>
    <s v="005W"/>
    <x v="63"/>
    <s v="CNQ007123"/>
    <s v="E800570"/>
    <s v="CNQND"/>
    <s v="CNQND"/>
    <s v="BEZEE"/>
    <s v="BEZEE"/>
    <m/>
    <m/>
    <x v="1"/>
    <s v="O/O"/>
    <n v="0"/>
    <n v="0"/>
    <n v="0"/>
    <n v="1"/>
    <n v="0"/>
    <n v="0"/>
    <n v="10672"/>
    <s v="C"/>
    <n v="2"/>
    <x v="5"/>
  </r>
  <r>
    <x v="0"/>
    <s v="140403980727"/>
    <x v="1"/>
    <s v="CMYK"/>
    <s v="0BDKCW1MA"/>
    <x v="64"/>
    <s v="CNP001148"/>
    <s v="5741120"/>
    <s v="CNQND"/>
    <s v="CNQND"/>
    <s v="BRRIO"/>
    <s v="BRRIO"/>
    <m/>
    <m/>
    <x v="2"/>
    <s v="O/O"/>
    <n v="0"/>
    <n v="0"/>
    <n v="0"/>
    <n v="0"/>
    <n v="0"/>
    <n v="2"/>
    <n v="55573"/>
    <s v="P"/>
    <n v="4"/>
    <x v="2"/>
  </r>
  <r>
    <x v="0"/>
    <s v="140403980875"/>
    <x v="1"/>
    <s v="CMYK"/>
    <s v="0BDKCW1MA"/>
    <x v="64"/>
    <s v="CNP001148"/>
    <s v="5741120"/>
    <s v="CNQND"/>
    <s v="CNQND"/>
    <s v="BRRIO"/>
    <s v="BRRIO"/>
    <m/>
    <m/>
    <x v="2"/>
    <s v="O/O"/>
    <n v="0"/>
    <n v="0"/>
    <n v="0"/>
    <n v="0"/>
    <n v="0"/>
    <n v="1"/>
    <n v="32480"/>
    <s v="P"/>
    <n v="2"/>
    <x v="2"/>
  </r>
  <r>
    <x v="0"/>
    <s v="140403981316"/>
    <x v="1"/>
    <s v="CMYK"/>
    <s v="0BDKCW1MA"/>
    <x v="64"/>
    <s v="CNP001148"/>
    <s v="5741120"/>
    <s v="CNQND"/>
    <s v="CNQND"/>
    <s v="BRRIO"/>
    <s v="BRRIO"/>
    <m/>
    <m/>
    <x v="2"/>
    <s v="O/O"/>
    <n v="0"/>
    <n v="0"/>
    <n v="0"/>
    <n v="0"/>
    <n v="0"/>
    <n v="1"/>
    <n v="32606"/>
    <s v="P"/>
    <n v="2"/>
    <x v="2"/>
  </r>
  <r>
    <x v="0"/>
    <s v="140403977629"/>
    <x v="0"/>
    <s v="ALPS"/>
    <s v="1331-012W"/>
    <x v="65"/>
    <s v="CNQ008342"/>
    <s v="E700943"/>
    <s v="CNQND"/>
    <s v="CNQND"/>
    <s v="NLRDM"/>
    <s v="NLRDM"/>
    <m/>
    <m/>
    <x v="1"/>
    <s v="O/O"/>
    <n v="0"/>
    <n v="1"/>
    <n v="0"/>
    <n v="1"/>
    <n v="0"/>
    <n v="0"/>
    <n v="24350"/>
    <s v="C"/>
    <n v="4"/>
    <x v="5"/>
  </r>
  <r>
    <x v="0"/>
    <s v="140403977718"/>
    <x v="1"/>
    <s v="ALPS"/>
    <s v="1331-012W"/>
    <x v="66"/>
    <s v="CNE001792"/>
    <s v="E341585"/>
    <s v="CNQND"/>
    <s v="CNQND"/>
    <s v="NLRDM"/>
    <s v="NLRDM"/>
    <m/>
    <m/>
    <x v="1"/>
    <s v="O/O"/>
    <n v="4"/>
    <n v="0"/>
    <n v="0"/>
    <n v="0"/>
    <n v="0"/>
    <n v="0"/>
    <n v="117540"/>
    <s v="P"/>
    <n v="4"/>
    <x v="5"/>
  </r>
  <r>
    <x v="0"/>
    <s v="140403977751"/>
    <x v="1"/>
    <s v="ARMS"/>
    <s v="1330-011W"/>
    <x v="67"/>
    <s v="CNC012758"/>
    <s v="EU00167"/>
    <s v="CNQND"/>
    <s v="CNQND"/>
    <s v="NLRDM"/>
    <s v="NLRDM"/>
    <m/>
    <m/>
    <x v="1"/>
    <s v="O/O"/>
    <n v="0"/>
    <n v="0"/>
    <n v="0"/>
    <n v="10"/>
    <n v="0"/>
    <n v="0"/>
    <n v="267500"/>
    <s v="P"/>
    <n v="20"/>
    <x v="5"/>
  </r>
  <r>
    <x v="0"/>
    <s v="140403977891"/>
    <x v="0"/>
    <s v="ALPS"/>
    <s v="1331-012W"/>
    <x v="68"/>
    <s v="CNH002812"/>
    <s v="E520403"/>
    <s v="CNQND"/>
    <s v="CNQND"/>
    <s v="NLRDM"/>
    <s v="NLRDM"/>
    <m/>
    <m/>
    <x v="1"/>
    <s v="O/O"/>
    <n v="0"/>
    <n v="1"/>
    <n v="0"/>
    <n v="0"/>
    <n v="0"/>
    <n v="0"/>
    <n v="6459"/>
    <s v="C"/>
    <n v="2"/>
    <x v="5"/>
  </r>
  <r>
    <x v="0"/>
    <s v="140403978552"/>
    <x v="0"/>
    <s v="CSLO"/>
    <s v="031W"/>
    <x v="19"/>
    <s v="CNQ005930"/>
    <s v="E331072"/>
    <s v="CNQND"/>
    <s v="CNQND"/>
    <s v="NLRDM"/>
    <s v="NLRDM"/>
    <m/>
    <m/>
    <x v="1"/>
    <s v="O/O"/>
    <n v="5"/>
    <n v="0"/>
    <n v="0"/>
    <n v="0"/>
    <n v="0"/>
    <n v="0"/>
    <n v="107250"/>
    <s v="P"/>
    <n v="5"/>
    <x v="5"/>
  </r>
  <r>
    <x v="0"/>
    <s v="140403978561"/>
    <x v="0"/>
    <s v="CSLO"/>
    <s v="031W"/>
    <x v="19"/>
    <s v="CNQ005930"/>
    <s v="E331072"/>
    <s v="CNQND"/>
    <s v="CNQND"/>
    <s v="NLRDM"/>
    <s v="NLRDM"/>
    <m/>
    <m/>
    <x v="1"/>
    <s v="O/O"/>
    <n v="2"/>
    <n v="0"/>
    <n v="0"/>
    <n v="0"/>
    <n v="0"/>
    <n v="0"/>
    <n v="42900"/>
    <s v="P"/>
    <n v="2"/>
    <x v="5"/>
  </r>
  <r>
    <x v="0"/>
    <s v="140403978579"/>
    <x v="0"/>
    <s v="CSLO"/>
    <s v="031W"/>
    <x v="19"/>
    <s v="CNQ005930"/>
    <s v="E331072"/>
    <s v="CNQND"/>
    <s v="CNQND"/>
    <s v="NLRDM"/>
    <s v="NLRDM"/>
    <m/>
    <m/>
    <x v="1"/>
    <s v="O/O"/>
    <n v="2"/>
    <n v="0"/>
    <n v="0"/>
    <n v="0"/>
    <n v="0"/>
    <n v="0"/>
    <n v="42900"/>
    <s v="P"/>
    <n v="2"/>
    <x v="5"/>
  </r>
  <r>
    <x v="0"/>
    <s v="140403978609"/>
    <x v="1"/>
    <s v="CSLO"/>
    <s v="031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9400"/>
    <s v="P"/>
    <n v="1"/>
    <x v="5"/>
  </r>
  <r>
    <x v="0"/>
    <s v="140403978960"/>
    <x v="1"/>
    <s v="CSLO"/>
    <s v="031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9800"/>
    <s v="P"/>
    <n v="1"/>
    <x v="5"/>
  </r>
  <r>
    <x v="0"/>
    <s v="140403978994"/>
    <x v="0"/>
    <s v="ALPS"/>
    <s v="1331-012W"/>
    <x v="70"/>
    <s v="CND001903"/>
    <s v="E539934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</r>
  <r>
    <x v="0"/>
    <s v="140403979036"/>
    <x v="1"/>
    <s v="CSLO"/>
    <s v="031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1380"/>
    <s v="P"/>
    <n v="2"/>
    <x v="5"/>
  </r>
  <r>
    <x v="0"/>
    <s v="140403979095"/>
    <x v="1"/>
    <s v="CSLO"/>
    <s v="031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1480"/>
    <s v="P"/>
    <n v="2"/>
    <x v="5"/>
  </r>
  <r>
    <x v="0"/>
    <s v="140403979478"/>
    <x v="1"/>
    <s v="ALPS"/>
    <s v="1331-012W"/>
    <x v="70"/>
    <s v="CND001903"/>
    <s v="E539934"/>
    <s v="CNQND"/>
    <s v="CNQND"/>
    <s v="NLRDM"/>
    <s v="NLRDM"/>
    <m/>
    <m/>
    <x v="1"/>
    <s v="O/O"/>
    <n v="1"/>
    <n v="0"/>
    <n v="0"/>
    <n v="0"/>
    <n v="0"/>
    <n v="0"/>
    <n v="8000"/>
    <s v="C"/>
    <n v="1"/>
    <x v="5"/>
  </r>
  <r>
    <x v="0"/>
    <s v="140403979851"/>
    <x v="0"/>
    <s v="ALPS"/>
    <s v="1331-012W"/>
    <x v="71"/>
    <s v="CNW004163"/>
    <s v="E701567"/>
    <s v="CNQND"/>
    <s v="CNQND"/>
    <s v="NLRDM"/>
    <s v="NLRDM"/>
    <m/>
    <m/>
    <x v="1"/>
    <s v="O/O"/>
    <n v="0"/>
    <n v="0"/>
    <n v="0"/>
    <n v="1"/>
    <n v="0"/>
    <n v="0"/>
    <n v="20971.93"/>
    <s v="C"/>
    <n v="2"/>
    <x v="5"/>
  </r>
  <r>
    <x v="0"/>
    <s v="140403980689"/>
    <x v="0"/>
    <s v="CSGM"/>
    <s v="031W"/>
    <x v="36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</r>
  <r>
    <x v="0"/>
    <s v="140403980752"/>
    <x v="1"/>
    <s v="CSLO"/>
    <s v="031W"/>
    <x v="36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</r>
  <r>
    <x v="0"/>
    <s v="140403980794"/>
    <x v="1"/>
    <s v="CSSC"/>
    <s v="029W"/>
    <x v="36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</r>
  <r>
    <x v="0"/>
    <s v="140403980948"/>
    <x v="0"/>
    <s v="ALPS"/>
    <s v="1331-012W"/>
    <x v="69"/>
    <s v="CNQ002325"/>
    <s v="E330401"/>
    <s v="CNQND"/>
    <s v="CNQND"/>
    <s v="NLRDM"/>
    <s v="NLRDM"/>
    <m/>
    <m/>
    <x v="1"/>
    <s v="O/O"/>
    <n v="0"/>
    <n v="1"/>
    <n v="0"/>
    <n v="0"/>
    <n v="0"/>
    <n v="0"/>
    <n v="16260"/>
    <s v="P"/>
    <n v="2"/>
    <x v="5"/>
  </r>
  <r>
    <x v="0"/>
    <s v="140403980999"/>
    <x v="1"/>
    <s v="CMJS"/>
    <s v="0FMIQW1MA"/>
    <x v="72"/>
    <s v="CNF003901"/>
    <s v="E700919"/>
    <s v="CNQND"/>
    <s v="CNQND"/>
    <s v="NLRDM"/>
    <s v="NLRDM"/>
    <m/>
    <m/>
    <x v="1"/>
    <s v="O/O"/>
    <n v="0"/>
    <n v="0"/>
    <n v="0"/>
    <n v="1"/>
    <n v="0"/>
    <n v="0"/>
    <n v="15756"/>
    <s v="C"/>
    <n v="2"/>
    <x v="5"/>
  </r>
  <r>
    <x v="0"/>
    <s v="140403981171"/>
    <x v="1"/>
    <s v="ATOP"/>
    <s v="1333-009W"/>
    <x v="41"/>
    <s v="CNA000093"/>
    <s v="E990399"/>
    <s v="CNQND"/>
    <s v="CNQND"/>
    <s v="NLRDM"/>
    <s v="NLRDM"/>
    <m/>
    <m/>
    <x v="1"/>
    <s v="O/O"/>
    <n v="0"/>
    <n v="0"/>
    <n v="0"/>
    <n v="1"/>
    <n v="0"/>
    <n v="0"/>
    <n v="13053.33"/>
    <s v="P"/>
    <n v="2"/>
    <x v="5"/>
  </r>
  <r>
    <x v="0"/>
    <s v="140403981219"/>
    <x v="0"/>
    <s v="ATOP"/>
    <s v="1333-009W"/>
    <x v="4"/>
    <s v="CNE003288"/>
    <s v="EU00132"/>
    <s v="CNQND"/>
    <s v="CNQND"/>
    <s v="NLRDM"/>
    <s v="NLRDM"/>
    <m/>
    <m/>
    <x v="1"/>
    <s v="O/O"/>
    <n v="0"/>
    <n v="0"/>
    <n v="0"/>
    <n v="1"/>
    <n v="0"/>
    <n v="0"/>
    <n v="5245"/>
    <s v="C"/>
    <n v="2"/>
    <x v="5"/>
  </r>
  <r>
    <x v="0"/>
    <s v="140403981332"/>
    <x v="0"/>
    <s v="ALPS"/>
    <s v="1331-012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7634.44"/>
    <s v="P"/>
    <n v="4"/>
    <x v="5"/>
  </r>
  <r>
    <x v="0"/>
    <s v="140403981413"/>
    <x v="1"/>
    <s v="*"/>
    <s v="*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0"/>
    <s v="140403981448"/>
    <x v="1"/>
    <s v="*"/>
    <s v="*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0"/>
    <s v="140403977637"/>
    <x v="0"/>
    <s v="CSSC"/>
    <s v="029W"/>
    <x v="41"/>
    <s v="CNA000093"/>
    <s v="E992272"/>
    <s v="CNQND"/>
    <s v="CNQND"/>
    <s v="BEANW"/>
    <s v="BEANW"/>
    <m/>
    <m/>
    <x v="1"/>
    <s v="O/O"/>
    <n v="0"/>
    <n v="0"/>
    <n v="0"/>
    <n v="1"/>
    <n v="0"/>
    <n v="0"/>
    <n v="20750"/>
    <s v="P"/>
    <n v="2"/>
    <x v="5"/>
  </r>
  <r>
    <x v="0"/>
    <s v="140403978269"/>
    <x v="1"/>
    <s v="CMJS"/>
    <s v="0FMIQW1MA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8020"/>
    <s v="P"/>
    <n v="1"/>
    <x v="5"/>
  </r>
  <r>
    <x v="0"/>
    <s v="140403978293"/>
    <x v="1"/>
    <s v="CMJS"/>
    <s v="0FMIQW1MA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8080"/>
    <s v="P"/>
    <n v="1"/>
    <x v="5"/>
  </r>
  <r>
    <x v="0"/>
    <s v="140403978340"/>
    <x v="1"/>
    <s v="CMJS"/>
    <s v="0FMIQW1MA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0430"/>
    <s v="P"/>
    <n v="2"/>
    <x v="5"/>
  </r>
  <r>
    <x v="0"/>
    <s v="140403978366"/>
    <x v="1"/>
    <s v="CMJS"/>
    <s v="0FMIQW1MA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1430"/>
    <s v="P"/>
    <n v="2"/>
    <x v="5"/>
  </r>
  <r>
    <x v="0"/>
    <s v="140403979958"/>
    <x v="1"/>
    <s v="CSLO"/>
    <s v="031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8020"/>
    <s v="P"/>
    <n v="1"/>
    <x v="5"/>
  </r>
  <r>
    <x v="0"/>
    <s v="140403979974"/>
    <x v="1"/>
    <s v="CSLO"/>
    <s v="031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9030"/>
    <s v="P"/>
    <n v="1"/>
    <x v="5"/>
  </r>
  <r>
    <x v="0"/>
    <s v="140403980000"/>
    <x v="0"/>
    <s v="CSSC"/>
    <s v="029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0380"/>
    <s v="P"/>
    <n v="2"/>
    <x v="5"/>
  </r>
  <r>
    <x v="0"/>
    <s v="140403980026"/>
    <x v="1"/>
    <s v="CSLO"/>
    <s v="031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1380"/>
    <s v="P"/>
    <n v="2"/>
    <x v="5"/>
  </r>
  <r>
    <x v="0"/>
    <s v="140403980069"/>
    <x v="1"/>
    <s v="CSLO"/>
    <s v="031W"/>
    <x v="69"/>
    <s v="CNQ002325"/>
    <s v="E330401"/>
    <s v="CNQND"/>
    <s v="CNQND"/>
    <s v="BEANW"/>
    <s v="BEANW"/>
    <m/>
    <m/>
    <x v="1"/>
    <s v="O/O"/>
    <n v="0"/>
    <n v="0"/>
    <n v="0"/>
    <n v="2"/>
    <n v="0"/>
    <n v="0"/>
    <n v="42760"/>
    <s v="P"/>
    <n v="4"/>
    <x v="5"/>
  </r>
  <r>
    <x v="0"/>
    <s v="140403980612"/>
    <x v="0"/>
    <s v="CSLO"/>
    <s v="031W"/>
    <x v="36"/>
    <s v="CNC004464"/>
    <s v="E800319"/>
    <s v="CNQND"/>
    <s v="CNQND"/>
    <s v="BEANW"/>
    <s v="BEANW"/>
    <m/>
    <m/>
    <x v="1"/>
    <s v="O/O"/>
    <n v="0"/>
    <n v="0"/>
    <n v="0"/>
    <n v="5"/>
    <n v="0"/>
    <n v="0"/>
    <n v="61250"/>
    <s v="C"/>
    <n v="10"/>
    <x v="5"/>
  </r>
  <r>
    <x v="0"/>
    <s v="140403977645"/>
    <x v="0"/>
    <s v="CSAC"/>
    <s v="053W"/>
    <x v="13"/>
    <s v="CNP001766"/>
    <s v="M330831"/>
    <s v="CNQND"/>
    <s v="CNQND"/>
    <s v="GRTKI"/>
    <s v="GRTKI"/>
    <s v="GRPIR"/>
    <m/>
    <x v="1"/>
    <s v="O/O"/>
    <n v="2"/>
    <n v="0"/>
    <n v="0"/>
    <n v="0"/>
    <n v="0"/>
    <n v="0"/>
    <n v="56300"/>
    <s v="P"/>
    <n v="2"/>
    <x v="1"/>
  </r>
  <r>
    <x v="0"/>
    <s v="140403980123"/>
    <x v="1"/>
    <s v="*"/>
    <s v="*"/>
    <x v="74"/>
    <s v="CNQ002056"/>
    <s v="D914898"/>
    <s v="CNQND"/>
    <s v="CNQND"/>
    <s v="CAVCR"/>
    <s v="CAVCR"/>
    <m/>
    <m/>
    <x v="2"/>
    <s v="O/O"/>
    <n v="0"/>
    <n v="0"/>
    <n v="0"/>
    <n v="0"/>
    <n v="0"/>
    <n v="1"/>
    <n v="29760"/>
    <s v="C"/>
    <n v="2"/>
    <x v="4"/>
  </r>
  <r>
    <x v="0"/>
    <s v="140403980182"/>
    <x v="1"/>
    <s v="*"/>
    <s v="*"/>
    <x v="74"/>
    <s v="CNQ002056"/>
    <s v="98104"/>
    <s v="CNQND"/>
    <s v="CNQND"/>
    <s v="CAVCR"/>
    <s v="CAVCR"/>
    <m/>
    <m/>
    <x v="2"/>
    <s v="O/O"/>
    <n v="0"/>
    <n v="0"/>
    <n v="0"/>
    <n v="0"/>
    <n v="0"/>
    <n v="1"/>
    <n v="29760"/>
    <s v="P"/>
    <n v="2"/>
    <x v="4"/>
  </r>
  <r>
    <x v="0"/>
    <s v="140403981090"/>
    <x v="0"/>
    <s v="SPND"/>
    <s v="0766-014S"/>
    <x v="4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3160"/>
    <s v="C"/>
    <n v="2"/>
    <x v="4"/>
  </r>
  <r>
    <x v="0"/>
    <s v="140403977734"/>
    <x v="0"/>
    <s v="OEAN"/>
    <s v="0215-077S"/>
    <x v="5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19750"/>
    <s v="P"/>
    <n v="2"/>
    <x v="0"/>
  </r>
  <r>
    <x v="0"/>
    <s v="140403977742"/>
    <x v="1"/>
    <s v="HGRC"/>
    <s v="0144S"/>
    <x v="41"/>
    <s v="CNA000093"/>
    <s v="1500110"/>
    <s v="CNQND"/>
    <s v="CNQND"/>
    <s v="AUSYD"/>
    <s v="AUSYD"/>
    <m/>
    <m/>
    <x v="5"/>
    <s v="O/O"/>
    <n v="0"/>
    <n v="0"/>
    <n v="0"/>
    <n v="1"/>
    <n v="0"/>
    <n v="0"/>
    <n v="18359.259999999998"/>
    <s v="C"/>
    <n v="2"/>
    <x v="9"/>
  </r>
  <r>
    <x v="0"/>
    <s v="140403978072"/>
    <x v="1"/>
    <s v="NUE1"/>
    <s v="1199-012E"/>
    <x v="52"/>
    <s v="CNU000383"/>
    <s v="97186"/>
    <s v="CNQND"/>
    <s v="CNQND"/>
    <s v="USBOS"/>
    <s v="USBOS"/>
    <m/>
    <m/>
    <x v="6"/>
    <s v="O/O"/>
    <n v="0"/>
    <n v="0"/>
    <n v="0"/>
    <n v="1"/>
    <n v="0"/>
    <n v="0"/>
    <n v="15750"/>
    <s v="C"/>
    <n v="2"/>
    <x v="4"/>
  </r>
  <r>
    <x v="0"/>
    <s v="140403978081"/>
    <x v="1"/>
    <s v="NUE1"/>
    <s v="1199-012E"/>
    <x v="52"/>
    <s v="CNU000383"/>
    <s v="97186"/>
    <s v="CNQND"/>
    <s v="CNQND"/>
    <s v="USBOS"/>
    <s v="USBOS"/>
    <m/>
    <m/>
    <x v="6"/>
    <s v="O/O"/>
    <n v="0"/>
    <n v="0"/>
    <n v="0"/>
    <n v="1"/>
    <n v="0"/>
    <n v="0"/>
    <n v="15750"/>
    <s v="C"/>
    <n v="2"/>
    <x v="4"/>
  </r>
  <r>
    <x v="0"/>
    <s v="140403977777"/>
    <x v="1"/>
    <s v="SSYD"/>
    <s v="0763-003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3750"/>
    <s v="P"/>
    <n v="2"/>
    <x v="7"/>
  </r>
  <r>
    <x v="0"/>
    <s v="140403978421"/>
    <x v="1"/>
    <s v="SPND"/>
    <s v="0764-013S"/>
    <x v="14"/>
    <m/>
    <s v="IS331156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</r>
  <r>
    <x v="0"/>
    <s v="140403978536"/>
    <x v="0"/>
    <s v="SPND"/>
    <s v="0764-013S"/>
    <x v="14"/>
    <s v="CNQ005452"/>
    <s v="IS331156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</r>
  <r>
    <x v="0"/>
    <s v="140403977793"/>
    <x v="0"/>
    <s v="CSGM"/>
    <s v="031W"/>
    <x v="37"/>
    <s v="CNS033172"/>
    <s v="E338866"/>
    <s v="CNXGA"/>
    <s v="CNXGA"/>
    <s v="PTLXO"/>
    <s v="PTLXO"/>
    <s v="NLRDM"/>
    <m/>
    <x v="1"/>
    <s v="O/O"/>
    <n v="0"/>
    <n v="0"/>
    <n v="0"/>
    <n v="1"/>
    <n v="0"/>
    <n v="0"/>
    <n v="19452"/>
    <s v="P"/>
    <n v="2"/>
    <x v="5"/>
  </r>
  <r>
    <x v="0"/>
    <s v="140403977815"/>
    <x v="0"/>
    <s v="ALPS"/>
    <s v="1331-012W"/>
    <x v="41"/>
    <s v="CNA000093"/>
    <s v="E330222"/>
    <s v="CNQND"/>
    <s v="CNQND"/>
    <s v="GBFLX"/>
    <s v="GBFLX"/>
    <m/>
    <m/>
    <x v="1"/>
    <s v="O/O"/>
    <n v="1"/>
    <n v="0"/>
    <n v="0"/>
    <n v="0"/>
    <n v="0"/>
    <n v="0"/>
    <n v="26996"/>
    <s v="P"/>
    <n v="1"/>
    <x v="5"/>
  </r>
  <r>
    <x v="0"/>
    <s v="140403978374"/>
    <x v="0"/>
    <s v="ALPS"/>
    <s v="1331-012W"/>
    <x v="56"/>
    <s v="CNS002616"/>
    <s v="E620508"/>
    <s v="CNQND"/>
    <s v="CNQND"/>
    <s v="GBFLX"/>
    <s v="GBFLX"/>
    <m/>
    <m/>
    <x v="1"/>
    <s v="O/O"/>
    <n v="1"/>
    <n v="0"/>
    <n v="0"/>
    <n v="0"/>
    <n v="0"/>
    <n v="0"/>
    <n v="7150"/>
    <s v="C"/>
    <n v="1"/>
    <x v="5"/>
  </r>
  <r>
    <x v="0"/>
    <s v="140403978463"/>
    <x v="0"/>
    <s v="ALPS"/>
    <s v="1331-012W"/>
    <x v="15"/>
    <s v="CNT004852"/>
    <s v="E700588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</r>
  <r>
    <x v="0"/>
    <s v="140403978927"/>
    <x v="0"/>
    <s v="ARMS"/>
    <s v="1330-011W"/>
    <x v="14"/>
    <s v="CNQ005452"/>
    <s v="E330985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</r>
  <r>
    <x v="0"/>
    <s v="140403978935"/>
    <x v="1"/>
    <s v="ALOT"/>
    <s v="1332-010W"/>
    <x v="36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</r>
  <r>
    <x v="0"/>
    <s v="140403978978"/>
    <x v="1"/>
    <s v="ALOT"/>
    <s v="1332-010W"/>
    <x v="36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</r>
  <r>
    <x v="0"/>
    <s v="140403979052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0"/>
    <s v="140403979061"/>
    <x v="1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0"/>
    <s v="140403979079"/>
    <x v="1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0"/>
    <s v="140403979087"/>
    <x v="1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0"/>
    <s v="140403979133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</r>
  <r>
    <x v="0"/>
    <s v="140403979142"/>
    <x v="1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</r>
  <r>
    <x v="0"/>
    <s v="140403979150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</r>
  <r>
    <x v="0"/>
    <s v="140403979168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</r>
  <r>
    <x v="0"/>
    <s v="140403979192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</r>
  <r>
    <x v="0"/>
    <s v="140403979214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</r>
  <r>
    <x v="0"/>
    <s v="140403979222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</r>
  <r>
    <x v="0"/>
    <s v="140403979231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0"/>
    <s v="140403979265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0"/>
    <s v="140403979273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0"/>
    <s v="140403979282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0"/>
    <s v="140403979290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</r>
  <r>
    <x v="0"/>
    <s v="140403979303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0"/>
    <s v="140403979312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0"/>
    <s v="140403979320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0"/>
    <s v="140403979338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</r>
  <r>
    <x v="0"/>
    <s v="140403979354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0"/>
    <s v="140403979362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0"/>
    <s v="140403979371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0"/>
    <s v="140403979389"/>
    <x v="0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</r>
  <r>
    <x v="0"/>
    <s v="140403980824"/>
    <x v="0"/>
    <s v="ALPS"/>
    <s v="1331-012W"/>
    <x v="75"/>
    <s v="CNP002967"/>
    <s v="E620491"/>
    <s v="CNQND"/>
    <s v="CNQND"/>
    <s v="GBFLX"/>
    <s v="GBFLX"/>
    <m/>
    <m/>
    <x v="1"/>
    <s v="O/O"/>
    <n v="0"/>
    <n v="0"/>
    <n v="0"/>
    <n v="1"/>
    <n v="0"/>
    <n v="0"/>
    <n v="31405"/>
    <s v="C"/>
    <n v="2"/>
    <x v="5"/>
  </r>
  <r>
    <x v="0"/>
    <s v="140403977823"/>
    <x v="0"/>
    <s v="CSSE"/>
    <s v="038E"/>
    <x v="76"/>
    <s v="CNS036314"/>
    <s v="G340911"/>
    <s v="CNQND"/>
    <s v="CNQND"/>
    <s v="CLSAI"/>
    <s v="CLSAI"/>
    <m/>
    <m/>
    <x v="2"/>
    <s v="O/O"/>
    <n v="1"/>
    <n v="0"/>
    <n v="0"/>
    <n v="0"/>
    <n v="0"/>
    <n v="0"/>
    <n v="13400"/>
    <s v="P"/>
    <n v="1"/>
    <x v="10"/>
  </r>
  <r>
    <x v="0"/>
    <s v="140403977832"/>
    <x v="0"/>
    <s v="CSAC"/>
    <s v="053W"/>
    <x v="13"/>
    <s v="CNP001766"/>
    <s v="M330831"/>
    <s v="CNQND"/>
    <s v="CNQND"/>
    <s v="EGAKI"/>
    <s v="EGAKI"/>
    <s v="GRPIR"/>
    <m/>
    <x v="0"/>
    <s v="O/O"/>
    <n v="1"/>
    <n v="0"/>
    <n v="0"/>
    <n v="0"/>
    <n v="0"/>
    <n v="0"/>
    <n v="17400"/>
    <s v="P"/>
    <n v="1"/>
    <x v="1"/>
  </r>
  <r>
    <x v="0"/>
    <s v="140403977840"/>
    <x v="0"/>
    <s v="YATN"/>
    <s v="125E"/>
    <x v="4"/>
    <s v="CNE003288"/>
    <s v="Q600002"/>
    <s v="CNQND"/>
    <s v="CNQND"/>
    <s v="MXMZO"/>
    <s v="MXMZO"/>
    <m/>
    <m/>
    <x v="2"/>
    <s v="O/O"/>
    <n v="0"/>
    <n v="0"/>
    <n v="0"/>
    <n v="1"/>
    <n v="0"/>
    <n v="0"/>
    <n v="21581"/>
    <s v="C"/>
    <n v="2"/>
    <x v="10"/>
  </r>
  <r>
    <x v="0"/>
    <s v="140403977939"/>
    <x v="1"/>
    <s v="CSSE"/>
    <s v="038E"/>
    <x v="4"/>
    <s v="CNE003288"/>
    <s v="Q600002"/>
    <s v="CNQND"/>
    <s v="CNQND"/>
    <s v="MXMZO"/>
    <s v="MXMEX"/>
    <m/>
    <m/>
    <x v="2"/>
    <s v="O/D"/>
    <n v="0"/>
    <n v="0"/>
    <n v="0"/>
    <n v="1"/>
    <n v="0"/>
    <n v="0"/>
    <n v="21245"/>
    <s v="C"/>
    <n v="2"/>
    <x v="10"/>
  </r>
  <r>
    <x v="0"/>
    <s v="140403978013"/>
    <x v="0"/>
    <s v="CMAV"/>
    <s v="0WU2XE1MA"/>
    <x v="41"/>
    <s v="CNA000093"/>
    <s v="Q600544"/>
    <s v="CNQND"/>
    <s v="CNQND"/>
    <s v="MXMZO"/>
    <s v="MXMEX"/>
    <m/>
    <m/>
    <x v="2"/>
    <s v="O/D"/>
    <n v="0"/>
    <n v="0"/>
    <n v="0"/>
    <n v="4"/>
    <n v="0"/>
    <n v="0"/>
    <n v="95000"/>
    <s v="C"/>
    <n v="8"/>
    <x v="10"/>
  </r>
  <r>
    <x v="0"/>
    <s v="140403980786"/>
    <x v="1"/>
    <s v="CCRT"/>
    <s v="0WU1VE2MA"/>
    <x v="77"/>
    <s v="CNR002944"/>
    <s v="Q510383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</r>
  <r>
    <x v="0"/>
    <s v="140403977858"/>
    <x v="1"/>
    <s v="*"/>
    <s v="*"/>
    <x v="78"/>
    <s v="CNG010656"/>
    <s v="IA800016"/>
    <s v="CNQND"/>
    <s v="CNQND"/>
    <s v="SAJED"/>
    <s v="SAJED"/>
    <m/>
    <m/>
    <x v="7"/>
    <s v="O/O"/>
    <n v="0"/>
    <n v="0"/>
    <n v="0"/>
    <n v="10"/>
    <n v="0"/>
    <n v="0"/>
    <n v="187500"/>
    <s v="C"/>
    <n v="20"/>
    <x v="11"/>
  </r>
  <r>
    <x v="0"/>
    <s v="140403977866"/>
    <x v="0"/>
    <s v="CSGM"/>
    <s v="031W"/>
    <x v="79"/>
    <s v="CNS033234"/>
    <s v="E331271"/>
    <s v="CNQND"/>
    <s v="CNQND"/>
    <s v="DEHBG"/>
    <s v="DEHBG"/>
    <m/>
    <m/>
    <x v="1"/>
    <s v="O/O"/>
    <n v="0"/>
    <n v="0"/>
    <n v="0"/>
    <n v="5"/>
    <n v="0"/>
    <n v="0"/>
    <n v="93750"/>
    <s v="P"/>
    <n v="10"/>
    <x v="5"/>
  </r>
  <r>
    <x v="0"/>
    <s v="140403978391"/>
    <x v="1"/>
    <s v="ALOT"/>
    <s v="1332-010W"/>
    <x v="70"/>
    <s v="CND001903"/>
    <s v="E539934"/>
    <s v="CNQND"/>
    <s v="CNQND"/>
    <s v="DEHBG"/>
    <s v="DEHBG"/>
    <m/>
    <m/>
    <x v="1"/>
    <s v="O/O"/>
    <n v="1"/>
    <n v="0"/>
    <n v="0"/>
    <n v="0"/>
    <n v="0"/>
    <n v="0"/>
    <n v="8400"/>
    <s v="C"/>
    <n v="1"/>
    <x v="5"/>
  </r>
  <r>
    <x v="0"/>
    <s v="140403979452"/>
    <x v="0"/>
    <s v="CSLO"/>
    <s v="031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</r>
  <r>
    <x v="0"/>
    <s v="140403979834"/>
    <x v="1"/>
    <s v="CSLO"/>
    <s v="031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</r>
  <r>
    <x v="0"/>
    <s v="140403979885"/>
    <x v="0"/>
    <s v="CSLO"/>
    <s v="031W"/>
    <x v="69"/>
    <s v="CNQ002325"/>
    <s v="E330401"/>
    <s v="CNQND"/>
    <s v="CNQND"/>
    <s v="DEHBG"/>
    <s v="DEHBG"/>
    <m/>
    <m/>
    <x v="1"/>
    <s v="O/O"/>
    <n v="2"/>
    <n v="0"/>
    <n v="0"/>
    <n v="0"/>
    <n v="0"/>
    <n v="0"/>
    <n v="32860"/>
    <s v="P"/>
    <n v="2"/>
    <x v="5"/>
  </r>
  <r>
    <x v="0"/>
    <s v="140403979915"/>
    <x v="0"/>
    <s v="CSSC"/>
    <s v="029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0780"/>
    <s v="P"/>
    <n v="2"/>
    <x v="5"/>
  </r>
  <r>
    <x v="0"/>
    <s v="140403980191"/>
    <x v="1"/>
    <s v="ALPS"/>
    <s v="1331-012W"/>
    <x v="71"/>
    <s v="CNW004163"/>
    <s v="E520641"/>
    <s v="CNQND"/>
    <s v="CNQND"/>
    <s v="DEHBG"/>
    <s v="DEHBG"/>
    <m/>
    <m/>
    <x v="1"/>
    <s v="O/O"/>
    <n v="0"/>
    <n v="0"/>
    <n v="0"/>
    <n v="1"/>
    <n v="0"/>
    <n v="0"/>
    <n v="12510"/>
    <s v="C"/>
    <n v="2"/>
    <x v="5"/>
  </r>
  <r>
    <x v="0"/>
    <s v="140403977874"/>
    <x v="0"/>
    <s v="ATOP"/>
    <s v="1333-009W"/>
    <x v="11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18750"/>
    <s v="P"/>
    <n v="2"/>
    <x v="5"/>
  </r>
  <r>
    <x v="0"/>
    <s v="140403977955"/>
    <x v="1"/>
    <s v="ARMS"/>
    <s v="1330-011W"/>
    <x v="80"/>
    <s v="CNQ005669"/>
    <s v="F331468"/>
    <s v="CNQND"/>
    <s v="CNQND"/>
    <s v="SGSGP"/>
    <s v="SGSGP"/>
    <m/>
    <m/>
    <x v="0"/>
    <s v="O/O"/>
    <n v="4"/>
    <n v="0"/>
    <n v="0"/>
    <n v="0"/>
    <n v="0"/>
    <n v="0"/>
    <n v="97600"/>
    <s v="P"/>
    <n v="4"/>
    <x v="0"/>
  </r>
  <r>
    <x v="0"/>
    <s v="140403979877"/>
    <x v="0"/>
    <s v="ALPS"/>
    <s v="1331-012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32310"/>
    <s v="P"/>
    <n v="2"/>
    <x v="0"/>
  </r>
  <r>
    <x v="0"/>
    <s v="140403979932"/>
    <x v="0"/>
    <s v="SHMN"/>
    <s v="2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6900"/>
    <s v="P"/>
    <n v="1"/>
    <x v="0"/>
  </r>
  <r>
    <x v="0"/>
    <s v="140403981065"/>
    <x v="0"/>
    <s v="ALOT"/>
    <s v="1332-010W"/>
    <x v="4"/>
    <s v="CNE003288"/>
    <s v="F412070"/>
    <s v="CNQND"/>
    <s v="CNQND"/>
    <s v="SGSGP"/>
    <s v="SGSGP"/>
    <m/>
    <m/>
    <x v="0"/>
    <s v="O/O"/>
    <n v="2"/>
    <n v="0"/>
    <n v="0"/>
    <n v="0"/>
    <n v="0"/>
    <n v="0"/>
    <n v="53184"/>
    <s v="C"/>
    <n v="2"/>
    <x v="0"/>
  </r>
  <r>
    <x v="0"/>
    <s v="140403981197"/>
    <x v="0"/>
    <s v="ALPS"/>
    <s v="1331-012W"/>
    <x v="42"/>
    <s v="CNQ008069"/>
    <s v="F332447"/>
    <s v="CNQND"/>
    <s v="CNQND"/>
    <s v="SGSGP"/>
    <s v="SGSGP"/>
    <m/>
    <m/>
    <x v="0"/>
    <s v="O/O"/>
    <n v="1"/>
    <n v="0"/>
    <n v="0"/>
    <n v="0"/>
    <n v="0"/>
    <n v="0"/>
    <n v="8990"/>
    <s v="P"/>
    <n v="1"/>
    <x v="0"/>
  </r>
  <r>
    <x v="0"/>
    <s v="140403977972"/>
    <x v="1"/>
    <s v="CHAS"/>
    <s v="0081-067S"/>
    <x v="81"/>
    <s v="CNQ007094"/>
    <s v="F332048"/>
    <s v="CNQND"/>
    <s v="CNQND"/>
    <s v="VNHPG"/>
    <s v="VNHPG"/>
    <m/>
    <m/>
    <x v="0"/>
    <s v="O/O"/>
    <n v="0"/>
    <n v="0"/>
    <n v="0"/>
    <n v="1"/>
    <n v="0"/>
    <n v="0"/>
    <n v="17650"/>
    <s v="P"/>
    <n v="2"/>
    <x v="0"/>
  </r>
  <r>
    <x v="0"/>
    <s v="140403978404"/>
    <x v="1"/>
    <s v="CHAS"/>
    <s v="0081-067S"/>
    <x v="81"/>
    <s v="CNQ007094"/>
    <s v="F332048"/>
    <s v="CNQND"/>
    <s v="CNQND"/>
    <s v="VNHPG"/>
    <s v="VNHPG"/>
    <m/>
    <m/>
    <x v="0"/>
    <s v="O/O"/>
    <n v="0"/>
    <n v="0"/>
    <n v="0"/>
    <n v="2"/>
    <n v="0"/>
    <n v="0"/>
    <n v="35300"/>
    <s v="P"/>
    <n v="4"/>
    <x v="0"/>
  </r>
  <r>
    <x v="0"/>
    <s v="140403979044"/>
    <x v="0"/>
    <s v="CLVR"/>
    <s v="0082-066S"/>
    <x v="82"/>
    <s v="CNV000880"/>
    <s v="F332394"/>
    <s v="CNQND"/>
    <s v="CNQND"/>
    <s v="VNHPG"/>
    <s v="VNHPG"/>
    <m/>
    <m/>
    <x v="0"/>
    <s v="O/O"/>
    <n v="1"/>
    <n v="0"/>
    <n v="0"/>
    <n v="0"/>
    <n v="0"/>
    <n v="0"/>
    <n v="12680"/>
    <s v="P"/>
    <n v="1"/>
    <x v="0"/>
  </r>
  <r>
    <x v="0"/>
    <s v="140403979486"/>
    <x v="0"/>
    <s v="CLVR"/>
    <s v="0082-066S"/>
    <x v="15"/>
    <s v="CNT004852"/>
    <s v="F33203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</r>
  <r>
    <x v="0"/>
    <s v="140403980174"/>
    <x v="0"/>
    <s v="CLVR"/>
    <s v="0082-066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</r>
  <r>
    <x v="0"/>
    <s v="140403981243"/>
    <x v="0"/>
    <s v="COFR"/>
    <s v="068E"/>
    <x v="61"/>
    <s v="CNN010566"/>
    <s v="B97118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0"/>
    <s v="140403981260"/>
    <x v="0"/>
    <s v="COFR"/>
    <s v="068E"/>
    <x v="61"/>
    <s v="CNN010566"/>
    <s v="B97118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0"/>
    <s v="140403981278"/>
    <x v="1"/>
    <s v="COFR"/>
    <s v="068E"/>
    <x v="61"/>
    <s v="CNN010566"/>
    <s v="97118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0"/>
    <s v="140403977980"/>
    <x v="1"/>
    <s v="OTWT"/>
    <s v="0044-028S"/>
    <x v="28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11750"/>
    <s v="P"/>
    <n v="2"/>
    <x v="10"/>
  </r>
  <r>
    <x v="0"/>
    <s v="140403977998"/>
    <x v="0"/>
    <s v="OUTD"/>
    <s v="0043-040S"/>
    <x v="4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21750"/>
    <s v="C"/>
    <n v="2"/>
    <x v="5"/>
  </r>
  <r>
    <x v="0"/>
    <s v="140403978005"/>
    <x v="0"/>
    <s v="CRTE"/>
    <s v="0835-065B"/>
    <x v="6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32250"/>
    <s v="P"/>
    <n v="2"/>
    <x v="0"/>
  </r>
  <r>
    <x v="0"/>
    <s v="140403980018"/>
    <x v="1"/>
    <s v="FOND"/>
    <s v="1196-017E"/>
    <x v="83"/>
    <m/>
    <s v="97921"/>
    <s v="CNQND"/>
    <s v="CNQND"/>
    <s v="USMBL"/>
    <s v="USMBL"/>
    <s v="KRPUS"/>
    <m/>
    <x v="9"/>
    <s v="O/O"/>
    <n v="0"/>
    <n v="0"/>
    <n v="0"/>
    <n v="4"/>
    <n v="0"/>
    <n v="0"/>
    <n v="85080"/>
    <s v="C"/>
    <n v="8"/>
    <x v="4"/>
  </r>
  <r>
    <x v="0"/>
    <s v="140403978030"/>
    <x v="1"/>
    <s v="BEFT"/>
    <s v="0780-067S"/>
    <x v="42"/>
    <s v="CNQ008069"/>
    <s v="F332447"/>
    <s v="CNQND"/>
    <s v="CNQND"/>
    <s v="THLCH"/>
    <s v="THLCH"/>
    <m/>
    <m/>
    <x v="0"/>
    <s v="O/O"/>
    <n v="0"/>
    <n v="0"/>
    <n v="0"/>
    <n v="1"/>
    <n v="0"/>
    <n v="0"/>
    <n v="23660"/>
    <s v="P"/>
    <n v="2"/>
    <x v="0"/>
  </r>
  <r>
    <x v="0"/>
    <s v="140403978332"/>
    <x v="1"/>
    <s v="BRED"/>
    <s v="0779-093S"/>
    <x v="6"/>
    <s v="CNQ003367"/>
    <s v="F331181"/>
    <s v="CNQND"/>
    <s v="CNQND"/>
    <s v="THLCH"/>
    <s v="THLCH"/>
    <m/>
    <m/>
    <x v="0"/>
    <s v="O/O"/>
    <n v="0"/>
    <n v="0"/>
    <n v="0"/>
    <n v="1"/>
    <n v="0"/>
    <n v="0"/>
    <n v="29250"/>
    <s v="P"/>
    <n v="2"/>
    <x v="0"/>
  </r>
  <r>
    <x v="0"/>
    <s v="140403979567"/>
    <x v="0"/>
    <s v="BRED"/>
    <s v="0779-093S"/>
    <x v="27"/>
    <s v="CNQ005140"/>
    <s v="F332319"/>
    <s v="CNQND"/>
    <s v="CNQND"/>
    <s v="THLCH"/>
    <s v="THLKR"/>
    <m/>
    <m/>
    <x v="0"/>
    <s v="O/R"/>
    <n v="1"/>
    <n v="0"/>
    <n v="0"/>
    <n v="0"/>
    <n v="0"/>
    <n v="0"/>
    <n v="21840"/>
    <s v="P"/>
    <n v="1"/>
    <x v="0"/>
  </r>
  <r>
    <x v="0"/>
    <s v="140403980140"/>
    <x v="0"/>
    <s v="BRED"/>
    <s v="0779-093S"/>
    <x v="84"/>
    <s v="CNG009027"/>
    <s v="F332021"/>
    <s v="CNQND"/>
    <s v="CNQND"/>
    <s v="THLCH"/>
    <s v="THLCH"/>
    <m/>
    <m/>
    <x v="0"/>
    <s v="O/O"/>
    <n v="1"/>
    <n v="0"/>
    <n v="0"/>
    <n v="0"/>
    <n v="0"/>
    <n v="0"/>
    <n v="9900"/>
    <s v="P"/>
    <n v="1"/>
    <x v="0"/>
  </r>
  <r>
    <x v="0"/>
    <s v="140403981405"/>
    <x v="1"/>
    <s v="BEFT"/>
    <s v="0780-067S"/>
    <x v="85"/>
    <s v="CNQ005583"/>
    <s v="F331434"/>
    <s v="CNQND"/>
    <s v="CNQND"/>
    <s v="THLCH"/>
    <s v="THBKK"/>
    <m/>
    <m/>
    <x v="0"/>
    <s v="O/O"/>
    <n v="1"/>
    <n v="0"/>
    <n v="0"/>
    <n v="0"/>
    <n v="0"/>
    <n v="0"/>
    <n v="13400"/>
    <s v="P"/>
    <n v="1"/>
    <x v="0"/>
  </r>
  <r>
    <x v="0"/>
    <s v="140403978048"/>
    <x v="1"/>
    <s v="CMJS"/>
    <s v="0FMIQW1MA"/>
    <x v="71"/>
    <s v="CNW004163"/>
    <s v="E900202"/>
    <s v="CNQND"/>
    <s v="CNQND"/>
    <s v="FRLHV"/>
    <s v="FRLHV"/>
    <m/>
    <m/>
    <x v="1"/>
    <s v="O/O"/>
    <n v="0"/>
    <n v="0"/>
    <n v="0"/>
    <n v="6"/>
    <n v="0"/>
    <n v="0"/>
    <n v="100900"/>
    <s v="C"/>
    <n v="12"/>
    <x v="5"/>
  </r>
  <r>
    <x v="0"/>
    <s v="140403979117"/>
    <x v="0"/>
    <s v="CMJS"/>
    <s v="0FMIQW1MA"/>
    <x v="36"/>
    <s v="CNC004464"/>
    <s v="E901136"/>
    <s v="CNQND"/>
    <s v="CNQND"/>
    <s v="FRLHV"/>
    <s v="FRLHV"/>
    <m/>
    <m/>
    <x v="1"/>
    <s v="O/O"/>
    <n v="0"/>
    <n v="0"/>
    <n v="0"/>
    <n v="1"/>
    <n v="0"/>
    <n v="0"/>
    <n v="18750"/>
    <s v="C"/>
    <n v="2"/>
    <x v="5"/>
  </r>
  <r>
    <x v="0"/>
    <s v="140403979427"/>
    <x v="1"/>
    <s v="CMCE"/>
    <s v="0FMIUW1MA"/>
    <x v="36"/>
    <s v="CNC004464"/>
    <s v="E901136"/>
    <s v="CNQND"/>
    <s v="CNQND"/>
    <s v="FRLHV"/>
    <s v="FRLHV"/>
    <m/>
    <m/>
    <x v="1"/>
    <s v="O/O"/>
    <n v="1"/>
    <n v="0"/>
    <n v="0"/>
    <n v="1"/>
    <n v="0"/>
    <n v="0"/>
    <n v="27153"/>
    <s v="C"/>
    <n v="3"/>
    <x v="5"/>
  </r>
  <r>
    <x v="0"/>
    <s v="140403979826"/>
    <x v="0"/>
    <s v="CMJS"/>
    <s v="0FMIQW1MA"/>
    <x v="70"/>
    <s v="CND001903"/>
    <s v="E900096"/>
    <s v="CNQND"/>
    <s v="CNQND"/>
    <s v="FRLHV"/>
    <s v="FRLHV"/>
    <m/>
    <m/>
    <x v="1"/>
    <s v="O/O"/>
    <n v="0"/>
    <n v="0"/>
    <n v="0"/>
    <n v="2"/>
    <n v="0"/>
    <n v="0"/>
    <n v="22500"/>
    <s v="C"/>
    <n v="4"/>
    <x v="5"/>
  </r>
  <r>
    <x v="0"/>
    <s v="140403979907"/>
    <x v="0"/>
    <s v="CMCE"/>
    <s v="0FMIUW1MA"/>
    <x v="70"/>
    <s v="CND001903"/>
    <s v="E900096"/>
    <s v="CNQND"/>
    <s v="CNQND"/>
    <s v="FRLHV"/>
    <s v="FRLHV"/>
    <m/>
    <m/>
    <x v="1"/>
    <s v="O/O"/>
    <n v="1"/>
    <n v="0"/>
    <n v="0"/>
    <n v="2"/>
    <n v="0"/>
    <n v="0"/>
    <n v="33400"/>
    <s v="C"/>
    <n v="5"/>
    <x v="5"/>
  </r>
  <r>
    <x v="0"/>
    <s v="140403980115"/>
    <x v="0"/>
    <s v="OTWT"/>
    <s v="0044-028S"/>
    <x v="71"/>
    <s v="CNW004163"/>
    <s v="E909679"/>
    <s v="CNQND"/>
    <s v="CNQND"/>
    <s v="FRLHV"/>
    <s v="FRLHV"/>
    <s v="HKOPT"/>
    <m/>
    <x v="1"/>
    <s v="O/O"/>
    <n v="1"/>
    <n v="0"/>
    <n v="0"/>
    <n v="0"/>
    <n v="0"/>
    <n v="0"/>
    <n v="3733"/>
    <s v="C"/>
    <n v="1"/>
    <x v="5"/>
  </r>
  <r>
    <x v="0"/>
    <s v="140403981138"/>
    <x v="0"/>
    <s v="OPUS"/>
    <s v="0045-051S"/>
    <x v="41"/>
    <s v="CNA000093"/>
    <s v="E901563"/>
    <s v="CNQND"/>
    <s v="CNQND"/>
    <s v="FRLHV"/>
    <s v="FRLHV"/>
    <s v="HKOPT"/>
    <m/>
    <x v="1"/>
    <s v="O/O"/>
    <n v="0"/>
    <n v="0"/>
    <n v="0"/>
    <n v="1"/>
    <n v="0"/>
    <n v="0"/>
    <n v="18073"/>
    <s v="C"/>
    <n v="2"/>
    <x v="5"/>
  </r>
  <r>
    <x v="0"/>
    <s v="140403978277"/>
    <x v="0"/>
    <s v="FOND"/>
    <s v="1196-017E"/>
    <x v="71"/>
    <s v="CNW004163"/>
    <s v="98854"/>
    <s v="CNQND"/>
    <s v="CNQND"/>
    <s v="USNOL"/>
    <s v="USGEA"/>
    <s v="KRPUS"/>
    <m/>
    <x v="2"/>
    <s v="O/D"/>
    <n v="0"/>
    <n v="0"/>
    <n v="0"/>
    <n v="1"/>
    <n v="0"/>
    <n v="0"/>
    <n v="10750"/>
    <s v="C"/>
    <n v="2"/>
    <x v="4"/>
  </r>
  <r>
    <x v="0"/>
    <s v="140403980263"/>
    <x v="1"/>
    <s v="TPAT"/>
    <s v="1197-038E"/>
    <x v="86"/>
    <s v="CNC004991"/>
    <s v="98688"/>
    <s v="CNQND"/>
    <s v="CNQND"/>
    <s v="USNOL"/>
    <s v="USNOL"/>
    <s v="KRPUS"/>
    <m/>
    <x v="9"/>
    <s v="O/O"/>
    <n v="0"/>
    <n v="0"/>
    <n v="0"/>
    <n v="1"/>
    <n v="0"/>
    <n v="0"/>
    <n v="27750"/>
    <s v="C"/>
    <n v="2"/>
    <x v="4"/>
  </r>
  <r>
    <x v="0"/>
    <s v="140403978358"/>
    <x v="1"/>
    <s v="FOND"/>
    <s v="1196-017E"/>
    <x v="55"/>
    <s v="CNL005482"/>
    <s v="99147"/>
    <s v="CNQND"/>
    <s v="CNQND"/>
    <s v="USNYC"/>
    <s v="USNYC"/>
    <m/>
    <m/>
    <x v="6"/>
    <s v="O/O"/>
    <n v="0"/>
    <n v="0"/>
    <n v="0"/>
    <n v="1"/>
    <n v="0"/>
    <n v="0"/>
    <n v="24740"/>
    <s v="P"/>
    <n v="2"/>
    <x v="4"/>
  </r>
  <r>
    <x v="0"/>
    <s v="140403979028"/>
    <x v="0"/>
    <s v="TPAT"/>
    <s v="1197-038E"/>
    <x v="86"/>
    <s v="CNC004991"/>
    <s v="98688"/>
    <s v="CNQND"/>
    <s v="CNQND"/>
    <s v="USNYC"/>
    <s v="USNYC"/>
    <m/>
    <m/>
    <x v="6"/>
    <s v="O/O"/>
    <n v="2"/>
    <n v="0"/>
    <n v="0"/>
    <n v="0"/>
    <n v="0"/>
    <n v="0"/>
    <n v="40800"/>
    <s v="P"/>
    <n v="2"/>
    <x v="4"/>
  </r>
  <r>
    <x v="0"/>
    <s v="140403979125"/>
    <x v="0"/>
    <s v="FOND"/>
    <s v="1196-017E"/>
    <x v="4"/>
    <s v="CNE003288"/>
    <s v="97168"/>
    <s v="CNQND"/>
    <s v="CNQND"/>
    <s v="USNYC"/>
    <s v="USNYC"/>
    <m/>
    <m/>
    <x v="6"/>
    <s v="O/O"/>
    <n v="0"/>
    <n v="0"/>
    <n v="0"/>
    <n v="0"/>
    <n v="0"/>
    <n v="1"/>
    <n v="29480"/>
    <s v="C"/>
    <n v="2"/>
    <x v="4"/>
  </r>
  <r>
    <x v="0"/>
    <s v="140403979184"/>
    <x v="0"/>
    <s v="TPAT"/>
    <s v="1197-038E"/>
    <x v="86"/>
    <s v="CNC004991"/>
    <s v="98688"/>
    <s v="CNQND"/>
    <s v="CNQND"/>
    <s v="USNYC"/>
    <s v="USNYC"/>
    <m/>
    <m/>
    <x v="6"/>
    <s v="O/O"/>
    <n v="2"/>
    <n v="0"/>
    <n v="0"/>
    <n v="0"/>
    <n v="0"/>
    <n v="0"/>
    <n v="40800"/>
    <s v="P"/>
    <n v="2"/>
    <x v="4"/>
  </r>
  <r>
    <x v="0"/>
    <s v="140403980247"/>
    <x v="0"/>
    <s v="CFRT"/>
    <s v="07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7750"/>
    <s v="C"/>
    <n v="2"/>
    <x v="4"/>
  </r>
  <r>
    <x v="0"/>
    <s v="140403981359"/>
    <x v="1"/>
    <s v="FOND"/>
    <s v="1196-01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9310"/>
    <s v="P"/>
    <n v="2"/>
    <x v="4"/>
  </r>
  <r>
    <x v="0"/>
    <s v="140403981367"/>
    <x v="1"/>
    <s v="FOND"/>
    <s v="1196-01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9310"/>
    <s v="P"/>
    <n v="2"/>
    <x v="4"/>
  </r>
  <r>
    <x v="0"/>
    <s v="140403981375"/>
    <x v="1"/>
    <s v="FOND"/>
    <s v="1196-01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9310"/>
    <s v="P"/>
    <n v="2"/>
    <x v="4"/>
  </r>
  <r>
    <x v="0"/>
    <s v="140403981383"/>
    <x v="0"/>
    <s v="FOND"/>
    <s v="1196-01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9310"/>
    <s v="P"/>
    <n v="2"/>
    <x v="4"/>
  </r>
  <r>
    <x v="0"/>
    <s v="140403981422"/>
    <x v="1"/>
    <s v="CSCM"/>
    <s v="026E"/>
    <x v="52"/>
    <s v="CNU000383"/>
    <s v="97186"/>
    <s v="CNQND"/>
    <s v="CNQND"/>
    <s v="USNYC"/>
    <s v="USNYC"/>
    <m/>
    <m/>
    <x v="6"/>
    <s v="O/O"/>
    <n v="1"/>
    <n v="0"/>
    <n v="0"/>
    <n v="0"/>
    <n v="0"/>
    <n v="0"/>
    <n v="10199"/>
    <s v="C"/>
    <n v="1"/>
    <x v="4"/>
  </r>
  <r>
    <x v="0"/>
    <s v="140403981464"/>
    <x v="1"/>
    <s v="CFRT"/>
    <s v="077E"/>
    <x v="67"/>
    <s v="CNC012758"/>
    <s v="99621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0"/>
    <s v="140403978412"/>
    <x v="1"/>
    <s v="FAME"/>
    <s v="1151-022E"/>
    <x v="55"/>
    <s v="CNL005482"/>
    <s v="99147"/>
    <s v="CNQND"/>
    <s v="CNQND"/>
    <s v="USOKL"/>
    <s v="USOKL"/>
    <m/>
    <m/>
    <x v="4"/>
    <s v="O/O"/>
    <n v="0"/>
    <n v="0"/>
    <n v="0"/>
    <n v="1"/>
    <n v="0"/>
    <n v="0"/>
    <n v="24740"/>
    <s v="P"/>
    <n v="2"/>
    <x v="4"/>
  </r>
  <r>
    <x v="0"/>
    <s v="140403979991"/>
    <x v="0"/>
    <s v="FRNK"/>
    <s v="1152-023E"/>
    <x v="68"/>
    <s v="CNH002812"/>
    <s v="96698"/>
    <s v="CNQND"/>
    <s v="CNQND"/>
    <s v="USOKL"/>
    <s v="USOKL"/>
    <m/>
    <m/>
    <x v="4"/>
    <s v="O/O"/>
    <n v="0"/>
    <n v="0"/>
    <n v="0"/>
    <n v="1"/>
    <n v="0"/>
    <n v="0"/>
    <n v="22750"/>
    <s v="C"/>
    <n v="2"/>
    <x v="4"/>
  </r>
  <r>
    <x v="0"/>
    <s v="140403980573"/>
    <x v="0"/>
    <s v="FAME"/>
    <s v="1151-022E"/>
    <x v="86"/>
    <s v="CNC004991"/>
    <s v="98688"/>
    <s v="CNQND"/>
    <s v="CNQND"/>
    <s v="USOKL"/>
    <s v="USOKL"/>
    <m/>
    <m/>
    <x v="4"/>
    <s v="O/O"/>
    <n v="1"/>
    <n v="0"/>
    <n v="0"/>
    <n v="1"/>
    <n v="0"/>
    <n v="0"/>
    <n v="11650"/>
    <s v="P"/>
    <n v="3"/>
    <x v="4"/>
  </r>
  <r>
    <x v="0"/>
    <s v="140403978137"/>
    <x v="0"/>
    <s v="OUTD"/>
    <s v="0043-040S"/>
    <x v="13"/>
    <s v="CNP001766"/>
    <s v="IA331367"/>
    <s v="CNQND"/>
    <s v="CNQND"/>
    <s v="SADMN"/>
    <s v="SADMN"/>
    <s v="HKOPT"/>
    <m/>
    <x v="0"/>
    <s v="O/O"/>
    <n v="0"/>
    <n v="0"/>
    <n v="0"/>
    <n v="14"/>
    <n v="0"/>
    <n v="0"/>
    <n v="318500"/>
    <s v="P"/>
    <n v="28"/>
    <x v="12"/>
  </r>
  <r>
    <x v="0"/>
    <s v="140403978196"/>
    <x v="0"/>
    <s v="CMAK"/>
    <s v="0MDCXW1MA"/>
    <x v="31"/>
    <s v="CNQ007207"/>
    <s v="IA330097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</r>
  <r>
    <x v="0"/>
    <s v="140403978307"/>
    <x v="1"/>
    <s v="CMAK"/>
    <s v="0MDCXW1MA"/>
    <x v="31"/>
    <s v="CNQ007207"/>
    <s v="IA330097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</r>
  <r>
    <x v="0"/>
    <s v="140403978315"/>
    <x v="1"/>
    <s v="SPND"/>
    <s v="0764-013S"/>
    <x v="31"/>
    <s v="CNQ007207"/>
    <s v="IA330097"/>
    <s v="CNQND"/>
    <s v="CNQND"/>
    <s v="SADMN"/>
    <s v="SADMN"/>
    <s v="HKOPT"/>
    <m/>
    <x v="0"/>
    <s v="O/O"/>
    <n v="0"/>
    <n v="0"/>
    <n v="0"/>
    <n v="2"/>
    <n v="0"/>
    <n v="0"/>
    <n v="37500"/>
    <s v="P"/>
    <n v="4"/>
    <x v="12"/>
  </r>
  <r>
    <x v="0"/>
    <s v="140403979419"/>
    <x v="0"/>
    <s v="CATN"/>
    <s v="058W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0"/>
    <s v="140403979435"/>
    <x v="0"/>
    <s v="CATN"/>
    <s v="058W"/>
    <x v="87"/>
    <s v="CNU001653"/>
    <s v="IA33009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0"/>
    <s v="140403978153"/>
    <x v="1"/>
    <s v="OOSD"/>
    <s v="032W"/>
    <x v="71"/>
    <s v="CNW004163"/>
    <s v="M920380"/>
    <s v="CNQND"/>
    <s v="CNQND"/>
    <s v="FRFOS"/>
    <s v="FRFOS"/>
    <m/>
    <m/>
    <x v="10"/>
    <s v="O/O"/>
    <n v="0"/>
    <n v="0"/>
    <n v="0"/>
    <n v="3"/>
    <n v="0"/>
    <n v="0"/>
    <n v="40650"/>
    <s v="C"/>
    <n v="6"/>
    <x v="1"/>
  </r>
  <r>
    <x v="0"/>
    <s v="140403980442"/>
    <x v="0"/>
    <s v="FATH"/>
    <s v="1186-025W"/>
    <x v="88"/>
    <s v="CNA004824"/>
    <s v="M331852"/>
    <s v="CNQND"/>
    <s v="CNQND"/>
    <s v="FRFOS"/>
    <s v="FRFOS"/>
    <s v="HKOPT"/>
    <m/>
    <x v="10"/>
    <s v="O/O"/>
    <n v="1"/>
    <n v="1"/>
    <n v="0"/>
    <n v="0"/>
    <n v="0"/>
    <n v="0"/>
    <n v="25190"/>
    <s v="P"/>
    <n v="3"/>
    <x v="1"/>
  </r>
  <r>
    <x v="0"/>
    <s v="140403978587"/>
    <x v="0"/>
    <s v="FVOR"/>
    <s v="1195-018E"/>
    <x v="64"/>
    <s v="CNP001148"/>
    <s v="98688"/>
    <s v="CNQND"/>
    <s v="CNQND"/>
    <s v="USSVN"/>
    <s v="USSVN"/>
    <m/>
    <m/>
    <x v="6"/>
    <s v="O/O"/>
    <n v="0"/>
    <n v="0"/>
    <n v="0"/>
    <n v="2"/>
    <n v="0"/>
    <n v="0"/>
    <n v="59988.45"/>
    <s v="P"/>
    <n v="4"/>
    <x v="4"/>
  </r>
  <r>
    <x v="0"/>
    <s v="140403980212"/>
    <x v="1"/>
    <s v="CSCM"/>
    <s v="026E"/>
    <x v="86"/>
    <s v="CNC004991"/>
    <s v="98688"/>
    <s v="CNQND"/>
    <s v="CNQND"/>
    <s v="USSVN"/>
    <s v="USSVN"/>
    <m/>
    <m/>
    <x v="6"/>
    <s v="O/O"/>
    <n v="0"/>
    <n v="0"/>
    <n v="0"/>
    <n v="1"/>
    <n v="0"/>
    <n v="0"/>
    <n v="20250"/>
    <s v="C"/>
    <n v="2"/>
    <x v="4"/>
  </r>
  <r>
    <x v="0"/>
    <s v="140403980956"/>
    <x v="1"/>
    <s v="CSLT"/>
    <s v="027E"/>
    <x v="52"/>
    <s v="CNU000383"/>
    <s v="97186"/>
    <s v="CNQND"/>
    <s v="CNQND"/>
    <s v="USSVN"/>
    <s v="USSVN"/>
    <m/>
    <m/>
    <x v="6"/>
    <s v="O/O"/>
    <n v="0"/>
    <n v="0"/>
    <n v="0"/>
    <n v="1"/>
    <n v="0"/>
    <n v="0"/>
    <n v="23250"/>
    <s v="C"/>
    <n v="2"/>
    <x v="4"/>
  </r>
  <r>
    <x v="0"/>
    <s v="140403978234"/>
    <x v="0"/>
    <s v="SPND"/>
    <s v="0764-013S"/>
    <x v="80"/>
    <s v="CNS039297"/>
    <s v="3340770"/>
    <s v="CNQND"/>
    <s v="CNQND"/>
    <s v="ZACAP"/>
    <s v="ZACAP"/>
    <s v="HKHKG"/>
    <m/>
    <x v="3"/>
    <s v="O/O"/>
    <n v="0"/>
    <n v="0"/>
    <n v="0"/>
    <n v="1"/>
    <n v="0"/>
    <n v="0"/>
    <n v="27750"/>
    <s v="P"/>
    <n v="2"/>
    <x v="3"/>
  </r>
  <r>
    <x v="0"/>
    <s v="140403978242"/>
    <x v="0"/>
    <s v="SPND"/>
    <s v="0764-013S"/>
    <x v="80"/>
    <s v="CNS039297"/>
    <s v="3340770"/>
    <s v="CNQND"/>
    <s v="CNQND"/>
    <s v="ZACAP"/>
    <s v="ZACAP"/>
    <s v="HKHKG"/>
    <m/>
    <x v="3"/>
    <s v="O/O"/>
    <n v="0"/>
    <n v="0"/>
    <n v="0"/>
    <n v="1"/>
    <n v="0"/>
    <n v="0"/>
    <n v="27750"/>
    <s v="P"/>
    <n v="2"/>
    <x v="3"/>
  </r>
  <r>
    <x v="0"/>
    <s v="140403980913"/>
    <x v="0"/>
    <s v="BRED"/>
    <s v="0779-093S"/>
    <x v="13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14750"/>
    <s v="P"/>
    <n v="2"/>
    <x v="3"/>
  </r>
  <r>
    <x v="0"/>
    <s v="140403978251"/>
    <x v="1"/>
    <s v="SPND"/>
    <s v="0764-013S"/>
    <x v="31"/>
    <s v="CNQ007207"/>
    <s v="IA330097"/>
    <s v="CNQND"/>
    <s v="CNQND"/>
    <s v="AEJBA"/>
    <s v="AEJBA"/>
    <s v="HKOPT"/>
    <m/>
    <x v="0"/>
    <s v="O/O"/>
    <n v="0"/>
    <n v="0"/>
    <n v="0"/>
    <n v="2"/>
    <n v="0"/>
    <n v="0"/>
    <n v="22500"/>
    <s v="P"/>
    <n v="4"/>
    <x v="12"/>
  </r>
  <r>
    <x v="0"/>
    <s v="140403978455"/>
    <x v="1"/>
    <s v="CMLT"/>
    <s v="0MDD1W1MA"/>
    <x v="2"/>
    <s v="CNH011792"/>
    <s v="IA330120"/>
    <s v="CNQND"/>
    <s v="CNQND"/>
    <s v="AEJBA"/>
    <s v="AEJBA"/>
    <m/>
    <m/>
    <x v="0"/>
    <s v="O/O"/>
    <n v="1"/>
    <n v="0"/>
    <n v="0"/>
    <n v="0"/>
    <n v="0"/>
    <n v="0"/>
    <n v="15175"/>
    <s v="P"/>
    <n v="1"/>
    <x v="12"/>
  </r>
  <r>
    <x v="0"/>
    <s v="140403979176"/>
    <x v="0"/>
    <s v="SPND"/>
    <s v="0766-014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14750"/>
    <s v="P"/>
    <n v="2"/>
    <x v="12"/>
  </r>
  <r>
    <x v="0"/>
    <s v="140403979206"/>
    <x v="0"/>
    <s v="OPUS"/>
    <s v="0045-051S"/>
    <x v="87"/>
    <s v="CNU001653"/>
    <s v="IA330096"/>
    <s v="CNQND"/>
    <s v="CNQND"/>
    <s v="AEJBA"/>
    <s v="AEJBA"/>
    <s v="HKOPT"/>
    <m/>
    <x v="0"/>
    <s v="O/O"/>
    <n v="0"/>
    <n v="0"/>
    <n v="0"/>
    <n v="7"/>
    <n v="0"/>
    <n v="0"/>
    <n v="131250"/>
    <s v="P"/>
    <n v="14"/>
    <x v="12"/>
  </r>
  <r>
    <x v="0"/>
    <s v="140403979249"/>
    <x v="1"/>
    <s v="CSID"/>
    <s v="068W"/>
    <x v="89"/>
    <s v="CNQ008929"/>
    <s v="IA33014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0"/>
    <s v="140403979397"/>
    <x v="0"/>
    <s v="CATN"/>
    <s v="058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0"/>
    <s v="140403979401"/>
    <x v="1"/>
    <s v="CATN"/>
    <s v="058W"/>
    <x v="87"/>
    <s v="CNU001653"/>
    <s v="IA330096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</r>
  <r>
    <x v="0"/>
    <s v="140403979443"/>
    <x v="1"/>
    <s v="CMAK"/>
    <s v="0MDCXW1MA"/>
    <x v="89"/>
    <s v="CNQ008929"/>
    <s v="IA33014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0"/>
    <s v="140403980646"/>
    <x v="0"/>
    <s v="CATN"/>
    <s v="058W"/>
    <x v="90"/>
    <s v="CNQ007004"/>
    <s v="IA33007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0"/>
    <s v="140403980697"/>
    <x v="1"/>
    <s v="OTWT"/>
    <s v="0044-028S"/>
    <x v="90"/>
    <s v="CNQ007004"/>
    <s v="IA330075"/>
    <s v="CNQND"/>
    <s v="CNQND"/>
    <s v="AEJBA"/>
    <s v="AEJBA"/>
    <s v="HKOPT"/>
    <m/>
    <x v="0"/>
    <s v="O/O"/>
    <n v="0"/>
    <n v="0"/>
    <n v="0"/>
    <n v="1"/>
    <n v="0"/>
    <n v="0"/>
    <n v="31250"/>
    <s v="P"/>
    <n v="2"/>
    <x v="12"/>
  </r>
  <r>
    <x v="0"/>
    <s v="140403981057"/>
    <x v="1"/>
    <s v="BRAV"/>
    <s v="0762-080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18764.7"/>
    <s v="P"/>
    <n v="2"/>
    <x v="12"/>
  </r>
  <r>
    <x v="0"/>
    <s v="140403981456"/>
    <x v="0"/>
    <s v="SPND"/>
    <s v="0766-014S"/>
    <x v="91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7728.12"/>
    <s v="P"/>
    <n v="2"/>
    <x v="12"/>
  </r>
  <r>
    <x v="0"/>
    <s v="140403980352"/>
    <x v="0"/>
    <s v="SPND"/>
    <s v="0764-013S"/>
    <x v="71"/>
    <s v="CNW004163"/>
    <s v="G070249"/>
    <s v="CNQND"/>
    <s v="CNQND"/>
    <s v="ECGYE"/>
    <s v="ECGYE"/>
    <s v="HKOPT"/>
    <m/>
    <x v="2"/>
    <s v="O/O"/>
    <n v="1"/>
    <n v="0"/>
    <n v="0"/>
    <n v="0"/>
    <n v="0"/>
    <n v="0"/>
    <n v="7859.71"/>
    <s v="C"/>
    <n v="1"/>
    <x v="10"/>
  </r>
  <r>
    <x v="0"/>
    <s v="140403980841"/>
    <x v="1"/>
    <s v="OPUS"/>
    <s v="0045-051S"/>
    <x v="92"/>
    <s v="CNS038713"/>
    <s v="G410261"/>
    <s v="CNQND"/>
    <s v="CNQND"/>
    <s v="ECGYE"/>
    <s v="ECGYE"/>
    <s v="HKOPT"/>
    <m/>
    <x v="2"/>
    <s v="O/O"/>
    <n v="0"/>
    <n v="0"/>
    <n v="0"/>
    <n v="5"/>
    <n v="0"/>
    <n v="0"/>
    <n v="118750"/>
    <s v="P"/>
    <n v="10"/>
    <x v="10"/>
  </r>
  <r>
    <x v="0"/>
    <s v="140403978447"/>
    <x v="0"/>
    <s v="OPTG"/>
    <s v="002W"/>
    <x v="93"/>
    <s v="CNO001002"/>
    <s v="E330955"/>
    <s v="CNQND"/>
    <s v="CNQND"/>
    <s v="PLGDK"/>
    <s v="PLGDK"/>
    <m/>
    <m/>
    <x v="1"/>
    <s v="O/O"/>
    <n v="0"/>
    <n v="0"/>
    <n v="0"/>
    <n v="1"/>
    <n v="0"/>
    <n v="0"/>
    <n v="19250"/>
    <s v="P"/>
    <n v="2"/>
    <x v="5"/>
  </r>
  <r>
    <x v="0"/>
    <s v="140403980272"/>
    <x v="1"/>
    <s v="OOZE"/>
    <s v="005W"/>
    <x v="8"/>
    <s v="CNQ001124"/>
    <s v="E331431"/>
    <s v="CNQND"/>
    <s v="CNQND"/>
    <s v="PLGDK"/>
    <s v="PLGDK"/>
    <m/>
    <m/>
    <x v="1"/>
    <s v="O/O"/>
    <n v="0"/>
    <n v="0"/>
    <n v="0"/>
    <n v="2"/>
    <n v="0"/>
    <n v="0"/>
    <n v="43500"/>
    <s v="P"/>
    <n v="4"/>
    <x v="5"/>
  </r>
  <r>
    <x v="0"/>
    <s v="140403980832"/>
    <x v="1"/>
    <s v="OPTG"/>
    <s v="002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0"/>
    <s v="140403978472"/>
    <x v="1"/>
    <s v="OEAN"/>
    <s v="0215-077S"/>
    <x v="0"/>
    <s v="CNQ004746"/>
    <s v="F330872"/>
    <s v="CNQND"/>
    <s v="CNQND"/>
    <s v="MYKFF"/>
    <s v="MYKFF"/>
    <s v="HKHKG"/>
    <s v="MYBUV"/>
    <x v="0"/>
    <s v="O/O"/>
    <n v="0"/>
    <n v="0"/>
    <n v="0"/>
    <n v="1"/>
    <n v="0"/>
    <n v="0"/>
    <n v="27760"/>
    <s v="P"/>
    <n v="2"/>
    <x v="0"/>
  </r>
  <r>
    <x v="0"/>
    <s v="140403978544"/>
    <x v="1"/>
    <s v="ETIC"/>
    <s v="173W"/>
    <x v="31"/>
    <s v="CNQ007207"/>
    <s v="IS33009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0"/>
    <s v="140403979762"/>
    <x v="0"/>
    <s v="ETIC"/>
    <s v="173W"/>
    <x v="94"/>
    <s v="CNQ008529"/>
    <s v="IS330192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</r>
  <r>
    <x v="0"/>
    <s v="140403979770"/>
    <x v="1"/>
    <s v="ETIC"/>
    <s v="173W"/>
    <x v="94"/>
    <s v="CNQ008529"/>
    <s v="IS330192"/>
    <s v="CNQND"/>
    <s v="CNQND"/>
    <s v="INMUN"/>
    <s v="INMUN"/>
    <m/>
    <m/>
    <x v="0"/>
    <s v="O/O"/>
    <n v="0"/>
    <n v="0"/>
    <n v="0"/>
    <n v="1"/>
    <n v="0"/>
    <n v="0"/>
    <n v="30030"/>
    <s v="P"/>
    <n v="2"/>
    <x v="7"/>
  </r>
  <r>
    <x v="0"/>
    <s v="140403980514"/>
    <x v="1"/>
    <s v="ETIC"/>
    <s v="173W"/>
    <x v="30"/>
    <s v="CNQ006713"/>
    <s v="IS330170"/>
    <s v="CNQND"/>
    <s v="CNQND"/>
    <s v="INMUN"/>
    <s v="INMUN"/>
    <m/>
    <m/>
    <x v="0"/>
    <s v="O/O"/>
    <n v="0"/>
    <n v="0"/>
    <n v="0"/>
    <n v="2"/>
    <n v="0"/>
    <n v="0"/>
    <n v="56500"/>
    <s v="P"/>
    <n v="4"/>
    <x v="7"/>
  </r>
  <r>
    <x v="0"/>
    <s v="140403980549"/>
    <x v="1"/>
    <s v="ETIC"/>
    <s v="173W"/>
    <x v="30"/>
    <s v="CNQ006713"/>
    <s v="IS330170"/>
    <s v="CNQND"/>
    <s v="CNQND"/>
    <s v="INMUN"/>
    <s v="INMUN"/>
    <m/>
    <m/>
    <x v="0"/>
    <s v="O/O"/>
    <n v="1"/>
    <n v="0"/>
    <n v="0"/>
    <n v="0"/>
    <n v="0"/>
    <n v="0"/>
    <n v="26900"/>
    <s v="P"/>
    <n v="1"/>
    <x v="7"/>
  </r>
  <r>
    <x v="0"/>
    <s v="140403978595"/>
    <x v="0"/>
    <s v="CRTE"/>
    <s v="0835-065B"/>
    <x v="95"/>
    <s v="CNG002674"/>
    <s v="F330250"/>
    <s v="CNRZH"/>
    <s v="CNRZH"/>
    <s v="PHDVA"/>
    <s v="PHDVA"/>
    <s v="TWKSG"/>
    <m/>
    <x v="0"/>
    <s v="O/O"/>
    <n v="0"/>
    <n v="0"/>
    <n v="0"/>
    <n v="10"/>
    <n v="0"/>
    <n v="0"/>
    <n v="287500"/>
    <s v="P"/>
    <n v="20"/>
    <x v="0"/>
  </r>
  <r>
    <x v="0"/>
    <s v="140403979605"/>
    <x v="1"/>
    <s v="ALPS"/>
    <s v="1331-012W"/>
    <x v="96"/>
    <s v="CND007786"/>
    <s v="E900920"/>
    <s v="CNQND"/>
    <s v="CNQND"/>
    <s v="GBBST"/>
    <s v="GBBST"/>
    <s v="NLRDM"/>
    <m/>
    <x v="1"/>
    <s v="O/O"/>
    <n v="0"/>
    <n v="0"/>
    <n v="0"/>
    <n v="1"/>
    <n v="0"/>
    <n v="0"/>
    <n v="22414"/>
    <s v="C"/>
    <n v="2"/>
    <x v="5"/>
  </r>
  <r>
    <x v="0"/>
    <s v="140403980361"/>
    <x v="0"/>
    <s v="CSGM"/>
    <s v="031W"/>
    <x v="37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</r>
  <r>
    <x v="0"/>
    <s v="140403980379"/>
    <x v="1"/>
    <s v="CSGM"/>
    <s v="031W"/>
    <x v="37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</r>
  <r>
    <x v="0"/>
    <s v="140403979575"/>
    <x v="0"/>
    <s v="OTWT"/>
    <s v="0044-028S"/>
    <x v="71"/>
    <s v="CNW004163"/>
    <s v="E701523"/>
    <s v="CNQND"/>
    <s v="CNQND"/>
    <s v="GBSOU"/>
    <s v="GBSOU"/>
    <s v="HKOPT"/>
    <m/>
    <x v="1"/>
    <s v="O/O"/>
    <n v="0"/>
    <n v="0"/>
    <n v="0"/>
    <n v="1"/>
    <n v="0"/>
    <n v="0"/>
    <n v="11310"/>
    <s v="C"/>
    <n v="2"/>
    <x v="5"/>
  </r>
  <r>
    <x v="0"/>
    <s v="140403979648"/>
    <x v="0"/>
    <s v="OUTD"/>
    <s v="0043-040S"/>
    <x v="23"/>
    <m/>
    <s v="E331454"/>
    <s v="CNQND"/>
    <s v="CNQND"/>
    <s v="GBSOU"/>
    <s v="GBSOU"/>
    <s v="HKOPT"/>
    <m/>
    <x v="1"/>
    <s v="O/O"/>
    <n v="0"/>
    <n v="0"/>
    <n v="0"/>
    <n v="1"/>
    <n v="0"/>
    <n v="0"/>
    <n v="11850"/>
    <s v="P"/>
    <n v="2"/>
    <x v="5"/>
  </r>
  <r>
    <x v="0"/>
    <s v="140403980107"/>
    <x v="0"/>
    <s v="OUTD"/>
    <s v="0043-040S"/>
    <x v="97"/>
    <s v="CNQ008225"/>
    <s v="E331428"/>
    <s v="CNQND"/>
    <s v="CNQND"/>
    <s v="GBSOU"/>
    <s v="GBSOU"/>
    <s v="HKOPT"/>
    <m/>
    <x v="1"/>
    <s v="O/O"/>
    <n v="0"/>
    <n v="0"/>
    <n v="0"/>
    <n v="1"/>
    <n v="0"/>
    <n v="0"/>
    <n v="28750"/>
    <s v="P"/>
    <n v="2"/>
    <x v="5"/>
  </r>
  <r>
    <x v="0"/>
    <s v="140403981341"/>
    <x v="1"/>
    <s v="CSLO"/>
    <s v="031W"/>
    <x v="4"/>
    <s v="CNE003288"/>
    <s v="E650483"/>
    <s v="CNQND"/>
    <s v="CNQND"/>
    <s v="IECRK"/>
    <s v="IECRK"/>
    <s v="NLRDM"/>
    <m/>
    <x v="1"/>
    <s v="O/O"/>
    <n v="0"/>
    <n v="0"/>
    <n v="0"/>
    <n v="1"/>
    <n v="0"/>
    <n v="0"/>
    <n v="31950"/>
    <s v="C"/>
    <n v="2"/>
    <x v="5"/>
  </r>
  <r>
    <x v="0"/>
    <s v="140403979622"/>
    <x v="1"/>
    <s v="CSGM"/>
    <s v="031W"/>
    <x v="6"/>
    <s v="CNQ003367"/>
    <s v="E330873"/>
    <s v="CNQND"/>
    <s v="CNQND"/>
    <s v="PTLSB"/>
    <s v="PTLSB"/>
    <s v="NLRDM"/>
    <m/>
    <x v="1"/>
    <s v="O/O"/>
    <n v="1"/>
    <n v="0"/>
    <n v="0"/>
    <n v="0"/>
    <n v="0"/>
    <n v="0"/>
    <n v="10400"/>
    <s v="P"/>
    <n v="1"/>
    <x v="5"/>
  </r>
  <r>
    <x v="0"/>
    <s v="140403978943"/>
    <x v="0"/>
    <s v="UNCN"/>
    <s v="0171S"/>
    <x v="13"/>
    <s v="CNP001766"/>
    <s v="1320352"/>
    <s v="CNQND"/>
    <s v="CNQND"/>
    <s v="AUMEL"/>
    <s v="AUMEL"/>
    <m/>
    <m/>
    <x v="5"/>
    <s v="O/O"/>
    <n v="0"/>
    <n v="0"/>
    <n v="0"/>
    <n v="2"/>
    <n v="0"/>
    <n v="0"/>
    <n v="17500"/>
    <s v="P"/>
    <n v="4"/>
    <x v="9"/>
  </r>
  <r>
    <x v="0"/>
    <s v="140403980034"/>
    <x v="0"/>
    <s v="OWRD"/>
    <s v="0046-035S"/>
    <x v="11"/>
    <s v="CNQ005755"/>
    <s v="1320246"/>
    <s v="CNQND"/>
    <s v="CNQND"/>
    <s v="AUMEL"/>
    <s v="AUMEL"/>
    <s v="HKOPT"/>
    <m/>
    <x v="5"/>
    <s v="O/O"/>
    <n v="1"/>
    <n v="0"/>
    <n v="0"/>
    <n v="0"/>
    <n v="0"/>
    <n v="0"/>
    <n v="23400"/>
    <s v="P"/>
    <n v="1"/>
    <x v="9"/>
  </r>
  <r>
    <x v="0"/>
    <s v="140403979583"/>
    <x v="0"/>
    <s v="CMSA"/>
    <s v="0MEJXW1MA"/>
    <x v="98"/>
    <s v="CNQ008343"/>
    <s v="M810382"/>
    <s v="CNQND"/>
    <s v="CNQND"/>
    <s v="ESVLC"/>
    <s v="ESVLC"/>
    <m/>
    <m/>
    <x v="1"/>
    <s v="O/O"/>
    <n v="1"/>
    <n v="0"/>
    <n v="0"/>
    <n v="0"/>
    <n v="0"/>
    <n v="0"/>
    <n v="15500"/>
    <s v="C"/>
    <n v="1"/>
    <x v="1"/>
  </r>
  <r>
    <x v="0"/>
    <s v="140403979109"/>
    <x v="0"/>
    <s v="KTHM"/>
    <s v="2501W"/>
    <x v="24"/>
    <s v="CNQ008438"/>
    <s v="FE340769"/>
    <s v="CNQND"/>
    <s v="CNQND"/>
    <s v="TZDFQ"/>
    <s v="TZDFQ"/>
    <m/>
    <m/>
    <x v="3"/>
    <s v="O/O"/>
    <n v="1"/>
    <n v="0"/>
    <n v="0"/>
    <n v="0"/>
    <n v="0"/>
    <n v="0"/>
    <n v="23668"/>
    <s v="P"/>
    <n v="1"/>
    <x v="8"/>
  </r>
  <r>
    <x v="0"/>
    <s v="140403979656"/>
    <x v="1"/>
    <s v="KTHM"/>
    <s v="2501W"/>
    <x v="80"/>
    <s v="CNQ005669"/>
    <s v="FE340292"/>
    <s v="CNQND"/>
    <s v="CNQND"/>
    <s v="TZDFQ"/>
    <s v="TZDFQ"/>
    <m/>
    <m/>
    <x v="3"/>
    <s v="O/O"/>
    <n v="0"/>
    <n v="0"/>
    <n v="0"/>
    <n v="2"/>
    <n v="0"/>
    <n v="0"/>
    <n v="61500"/>
    <s v="P"/>
    <n v="4"/>
    <x v="8"/>
  </r>
  <r>
    <x v="0"/>
    <s v="140403980590"/>
    <x v="0"/>
    <s v="CATN"/>
    <s v="058W"/>
    <x v="90"/>
    <s v="CNQ007004"/>
    <s v="IA330075"/>
    <s v="CNQND"/>
    <s v="CNQND"/>
    <s v="AEUQW"/>
    <s v="AEUQW"/>
    <s v="AEJBA"/>
    <m/>
    <x v="0"/>
    <s v="O/O"/>
    <n v="0"/>
    <n v="0"/>
    <n v="0"/>
    <n v="2"/>
    <n v="0"/>
    <n v="0"/>
    <n v="47500"/>
    <s v="P"/>
    <n v="4"/>
    <x v="12"/>
  </r>
  <r>
    <x v="0"/>
    <s v="140403979613"/>
    <x v="1"/>
    <s v="BEFT"/>
    <s v="0780-067S"/>
    <x v="99"/>
    <s v="CNC001550"/>
    <s v="F303424"/>
    <s v="CNQND"/>
    <s v="CNQND"/>
    <s v="HKHKG"/>
    <s v="HKHKG"/>
    <m/>
    <m/>
    <x v="0"/>
    <s v="O/O"/>
    <n v="1"/>
    <n v="0"/>
    <n v="0"/>
    <n v="0"/>
    <n v="0"/>
    <n v="0"/>
    <n v="8400"/>
    <s v="C"/>
    <n v="1"/>
    <x v="0"/>
  </r>
  <r>
    <x v="0"/>
    <s v="140403981031"/>
    <x v="0"/>
    <s v="BRED"/>
    <s v="0779-093S"/>
    <x v="0"/>
    <s v="CNQ004746"/>
    <s v="F330872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0"/>
    <s v="140403980701"/>
    <x v="0"/>
    <s v="SPND"/>
    <s v="0764-013S"/>
    <x v="6"/>
    <s v="CNQ003367"/>
    <s v="F331181"/>
    <s v="CNQND"/>
    <s v="CNQND"/>
    <s v="BNMRI"/>
    <s v="BNMRI"/>
    <s v="HKHKG"/>
    <m/>
    <x v="0"/>
    <s v="O/O"/>
    <n v="1"/>
    <n v="0"/>
    <n v="0"/>
    <n v="0"/>
    <n v="0"/>
    <n v="0"/>
    <n v="15400"/>
    <s v="P"/>
    <n v="1"/>
    <x v="0"/>
  </r>
  <r>
    <x v="0"/>
    <s v="140403981201"/>
    <x v="0"/>
    <s v="BRED"/>
    <s v="0779-093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19972"/>
    <s v="P"/>
    <n v="2"/>
    <x v="0"/>
  </r>
  <r>
    <x v="0"/>
    <s v="140403979745"/>
    <x v="0"/>
    <s v="BDBM"/>
    <s v="024W"/>
    <x v="13"/>
    <s v="CNP001766"/>
    <s v="IS331367"/>
    <s v="CNQND"/>
    <s v="CNQND"/>
    <s v="INCEN"/>
    <s v="INCEN"/>
    <m/>
    <m/>
    <x v="0"/>
    <s v="O/O"/>
    <n v="1"/>
    <n v="0"/>
    <n v="0"/>
    <n v="0"/>
    <n v="0"/>
    <n v="0"/>
    <n v="7400"/>
    <s v="P"/>
    <n v="1"/>
    <x v="7"/>
  </r>
  <r>
    <x v="0"/>
    <s v="140403979753"/>
    <x v="0"/>
    <s v="BDBM"/>
    <s v="02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2750"/>
    <s v="P"/>
    <n v="2"/>
    <x v="7"/>
  </r>
  <r>
    <x v="0"/>
    <s v="140403979796"/>
    <x v="1"/>
    <s v="BDBM"/>
    <s v="024W"/>
    <x v="13"/>
    <s v="CNP001766"/>
    <s v="IS331367"/>
    <s v="CNQND"/>
    <s v="CNQND"/>
    <s v="INCEN"/>
    <s v="INCEN"/>
    <m/>
    <m/>
    <x v="0"/>
    <s v="O/O"/>
    <n v="0"/>
    <n v="0"/>
    <n v="0"/>
    <n v="2"/>
    <n v="0"/>
    <n v="0"/>
    <n v="45500"/>
    <s v="P"/>
    <n v="4"/>
    <x v="7"/>
  </r>
  <r>
    <x v="0"/>
    <s v="140403980425"/>
    <x v="0"/>
    <s v="ESLD"/>
    <s v="25001W"/>
    <x v="27"/>
    <s v="CNQ005140"/>
    <s v="F332319"/>
    <s v="CNQND"/>
    <s v="CNQND"/>
    <s v="IDBMY"/>
    <s v="IDBMY"/>
    <s v="SGSGP"/>
    <m/>
    <x v="0"/>
    <s v="O/D"/>
    <n v="1"/>
    <n v="0"/>
    <n v="0"/>
    <n v="0"/>
    <n v="0"/>
    <n v="0"/>
    <n v="11550"/>
    <s v="P"/>
    <n v="1"/>
    <x v="0"/>
  </r>
  <r>
    <x v="0"/>
    <s v="140403979940"/>
    <x v="0"/>
    <s v="CRTE"/>
    <s v="0835-065B"/>
    <x v="6"/>
    <s v="CNQ003367"/>
    <s v="F332264"/>
    <s v="CNRZH"/>
    <s v="CNRZH"/>
    <s v="PHKGY"/>
    <s v="PHKGY"/>
    <s v="TWKSG"/>
    <m/>
    <x v="0"/>
    <s v="O/O"/>
    <n v="0"/>
    <n v="0"/>
    <n v="0"/>
    <n v="12"/>
    <n v="0"/>
    <n v="0"/>
    <n v="306600"/>
    <s v="P"/>
    <n v="24"/>
    <x v="0"/>
  </r>
  <r>
    <x v="0"/>
    <s v="140403981324"/>
    <x v="0"/>
    <s v="CRTE"/>
    <s v="0838-066B"/>
    <x v="6"/>
    <s v="CNQ003367"/>
    <s v="F332264"/>
    <s v="CNRZH"/>
    <s v="CNRZH"/>
    <s v="PHKGY"/>
    <s v="PHKGY"/>
    <s v="TWKSG"/>
    <m/>
    <x v="0"/>
    <s v="O/O"/>
    <n v="0"/>
    <n v="0"/>
    <n v="0"/>
    <n v="25"/>
    <n v="0"/>
    <n v="0"/>
    <n v="638750"/>
    <s v="P"/>
    <n v="50"/>
    <x v="0"/>
  </r>
  <r>
    <x v="0"/>
    <s v="140403981006"/>
    <x v="0"/>
    <s v="OEAN"/>
    <s v="0215-077S"/>
    <x v="12"/>
    <s v="CNQ002265"/>
    <s v="F330775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</r>
  <r>
    <x v="0"/>
    <s v="140403981154"/>
    <x v="1"/>
    <s v="PRBT"/>
    <s v="0836-376B"/>
    <x v="100"/>
    <s v="CNQ008052"/>
    <s v="F332293"/>
    <s v="CNRZH"/>
    <s v="CNRZH"/>
    <s v="PHZUB"/>
    <s v="PHZUB"/>
    <s v="TWKSG"/>
    <m/>
    <x v="0"/>
    <s v="O/O"/>
    <n v="1"/>
    <n v="0"/>
    <n v="0"/>
    <n v="0"/>
    <n v="0"/>
    <n v="0"/>
    <n v="22400"/>
    <s v="P"/>
    <n v="1"/>
    <x v="0"/>
  </r>
  <r>
    <x v="0"/>
    <s v="140403980565"/>
    <x v="0"/>
    <s v="OWRD"/>
    <s v="0042-034S"/>
    <x v="27"/>
    <s v="CNQ005140"/>
    <s v="F332319"/>
    <s v="CNQND"/>
    <s v="CNQND"/>
    <s v="VNDNG"/>
    <s v="VNDNG"/>
    <m/>
    <m/>
    <x v="0"/>
    <s v="O/O"/>
    <n v="0"/>
    <n v="0"/>
    <n v="0"/>
    <n v="1"/>
    <n v="0"/>
    <n v="0"/>
    <n v="31750"/>
    <s v="P"/>
    <n v="2"/>
    <x v="0"/>
  </r>
  <r>
    <x v="0"/>
    <s v="140403981430"/>
    <x v="0"/>
    <s v="OWRD"/>
    <s v="0042-034S"/>
    <x v="6"/>
    <s v="CNQ003367"/>
    <s v="F331181"/>
    <s v="CNQND"/>
    <s v="CNQND"/>
    <s v="VNDNG"/>
    <s v="VNDNG"/>
    <m/>
    <m/>
    <x v="0"/>
    <s v="O/O"/>
    <n v="0"/>
    <n v="0"/>
    <n v="0"/>
    <n v="2"/>
    <n v="0"/>
    <n v="0"/>
    <n v="52378"/>
    <s v="P"/>
    <n v="4"/>
    <x v="0"/>
  </r>
  <r>
    <x v="0"/>
    <s v="140403981472"/>
    <x v="1"/>
    <s v="*"/>
    <s v="*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0"/>
    <s v="140403981481"/>
    <x v="1"/>
    <s v="TPAT"/>
    <s v="1197-038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9310"/>
    <s v="P"/>
    <n v="2"/>
    <x v="4"/>
  </r>
  <r>
    <x v="0"/>
    <s v="140403981499"/>
    <x v="1"/>
    <s v="TPAT"/>
    <s v="1197-038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9310"/>
    <s v="P"/>
    <n v="2"/>
    <x v="4"/>
  </r>
  <r>
    <x v="0"/>
    <s v="140403981502"/>
    <x v="1"/>
    <s v="TPAT"/>
    <s v="1197-038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9310"/>
    <s v="P"/>
    <n v="2"/>
    <x v="4"/>
  </r>
  <r>
    <x v="0"/>
    <s v="140403981511"/>
    <x v="1"/>
    <s v="*"/>
    <s v="*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0"/>
    <s v="140403981529"/>
    <x v="0"/>
    <s v="CMCE"/>
    <s v="0FMIUW1MA"/>
    <x v="101"/>
    <s v="CNS009779"/>
    <s v="E860014"/>
    <s v="CNQND"/>
    <s v="CNQND"/>
    <s v="FRLHV"/>
    <s v="FRLHV"/>
    <m/>
    <m/>
    <x v="1"/>
    <s v="O/O"/>
    <n v="0"/>
    <n v="0"/>
    <n v="0"/>
    <n v="5"/>
    <n v="0"/>
    <n v="0"/>
    <n v="139750"/>
    <s v="C"/>
    <n v="10"/>
    <x v="5"/>
  </r>
  <r>
    <x v="0"/>
    <s v="140403981537"/>
    <x v="0"/>
    <s v="FATH"/>
    <s v="1186-025W"/>
    <x v="102"/>
    <s v="CNS032595"/>
    <s v="M331012"/>
    <s v="CNQND"/>
    <s v="CNQND"/>
    <s v="GRPIR"/>
    <s v="GRPIR"/>
    <s v="HKOPT"/>
    <m/>
    <x v="1"/>
    <s v="O/O"/>
    <n v="1"/>
    <n v="0"/>
    <n v="0"/>
    <n v="0"/>
    <n v="0"/>
    <n v="0"/>
    <n v="18400"/>
    <s v="P"/>
    <n v="1"/>
    <x v="1"/>
  </r>
  <r>
    <x v="0"/>
    <s v="140403981545"/>
    <x v="0"/>
    <s v="BRAV"/>
    <s v="0216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450"/>
    <s v="P"/>
    <n v="2"/>
    <x v="0"/>
  </r>
  <r>
    <x v="0"/>
    <s v="140403981553"/>
    <x v="1"/>
    <s v="SPND"/>
    <s v="0764-013S"/>
    <x v="27"/>
    <s v="CNQ005140"/>
    <s v="IA330133"/>
    <s v="CNQND"/>
    <s v="CNQND"/>
    <s v="SADMN"/>
    <s v="SARYD"/>
    <s v="HKOPT"/>
    <m/>
    <x v="0"/>
    <s v="O/R"/>
    <n v="0"/>
    <n v="0"/>
    <n v="0"/>
    <n v="1"/>
    <n v="0"/>
    <n v="0"/>
    <n v="15750"/>
    <s v="P"/>
    <n v="2"/>
    <x v="12"/>
  </r>
  <r>
    <x v="0"/>
    <s v="140403981562"/>
    <x v="0"/>
    <s v="BRAV"/>
    <s v="0216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0"/>
    <s v="140403981570"/>
    <x v="1"/>
    <s v="CMAK"/>
    <s v="0MDCX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</r>
  <r>
    <x v="0"/>
    <s v="140403981588"/>
    <x v="1"/>
    <s v="OEAN"/>
    <s v="0215-077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0"/>
    <s v="140403981596"/>
    <x v="1"/>
    <s v="FOND"/>
    <s v="1196-017E"/>
    <x v="52"/>
    <s v="CNU000383"/>
    <s v="97186"/>
    <s v="CNQND"/>
    <s v="CNQND"/>
    <s v="USNYC"/>
    <s v="USNYC"/>
    <m/>
    <m/>
    <x v="6"/>
    <s v="O/O"/>
    <n v="1"/>
    <n v="0"/>
    <n v="0"/>
    <n v="0"/>
    <n v="0"/>
    <n v="0"/>
    <n v="10199"/>
    <s v="C"/>
    <n v="1"/>
    <x v="4"/>
  </r>
  <r>
    <x v="0"/>
    <s v="140403981600"/>
    <x v="1"/>
    <s v="BEFT"/>
    <s v="0780-067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0"/>
    <s v="140403981618"/>
    <x v="1"/>
    <s v="CSSC"/>
    <s v="029W"/>
    <x v="37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</r>
  <r>
    <x v="0"/>
    <s v="140403981626"/>
    <x v="0"/>
    <s v="OOSD"/>
    <s v="032W"/>
    <x v="4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4260"/>
    <s v="P"/>
    <n v="2"/>
    <x v="1"/>
  </r>
  <r>
    <x v="0"/>
    <s v="140403981634"/>
    <x v="1"/>
    <s v="BRED"/>
    <s v="0779-09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0"/>
    <s v="140403981642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0"/>
    <s v="140403981651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0"/>
    <s v="140403981669"/>
    <x v="1"/>
    <s v="CSSC"/>
    <s v="029W"/>
    <x v="37"/>
    <s v="CNS033172"/>
    <s v="E619448"/>
    <s v="CNQND"/>
    <s v="CNQND"/>
    <s v="IEDBL"/>
    <s v="IEDBL"/>
    <s v="NLRDM"/>
    <m/>
    <x v="1"/>
    <s v="O/O"/>
    <n v="0"/>
    <n v="0"/>
    <n v="0"/>
    <n v="3"/>
    <n v="0"/>
    <n v="0"/>
    <n v="42210"/>
    <s v="C"/>
    <n v="6"/>
    <x v="5"/>
  </r>
  <r>
    <x v="0"/>
    <s v="140403981685"/>
    <x v="0"/>
    <s v="OEAN"/>
    <s v="0215-077S"/>
    <x v="26"/>
    <s v="CNF006928"/>
    <s v="F331377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</r>
  <r>
    <x v="0"/>
    <s v="140403981693"/>
    <x v="1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92250"/>
    <s v="P"/>
    <n v="6"/>
    <x v="12"/>
  </r>
  <r>
    <x v="0"/>
    <s v="140403981707"/>
    <x v="1"/>
    <s v="LOYL"/>
    <s v="1153-067E"/>
    <x v="67"/>
    <s v="CNC012758"/>
    <s v="99621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0"/>
    <s v="140403981715"/>
    <x v="0"/>
    <s v="CSGM"/>
    <s v="031W"/>
    <x v="105"/>
    <s v="CNY005072"/>
    <s v="E510510"/>
    <s v="CNQND"/>
    <s v="CNQND"/>
    <s v="NLRDM"/>
    <s v="NLRDM"/>
    <m/>
    <m/>
    <x v="1"/>
    <s v="O/O"/>
    <n v="0"/>
    <n v="0"/>
    <n v="0"/>
    <n v="2"/>
    <n v="0"/>
    <n v="0"/>
    <n v="19365"/>
    <s v="C"/>
    <n v="4"/>
    <x v="5"/>
  </r>
  <r>
    <x v="0"/>
    <s v="140403981723"/>
    <x v="1"/>
    <s v="CMSA"/>
    <s v="0MEJXW1MA"/>
    <x v="56"/>
    <s v="CNS002616"/>
    <s v="M820610"/>
    <s v="CNQND"/>
    <s v="CNQND"/>
    <s v="ESVLC"/>
    <s v="ESVLC"/>
    <m/>
    <m/>
    <x v="1"/>
    <s v="O/O"/>
    <n v="0"/>
    <n v="0"/>
    <n v="0"/>
    <n v="1"/>
    <n v="0"/>
    <n v="0"/>
    <n v="29750"/>
    <s v="C"/>
    <n v="2"/>
    <x v="1"/>
  </r>
  <r>
    <x v="0"/>
    <s v="140403981732"/>
    <x v="1"/>
    <s v="OEAN"/>
    <s v="0215-077S"/>
    <x v="27"/>
    <s v="CNQ005140"/>
    <s v="F332319"/>
    <s v="CNQND"/>
    <s v="CNQND"/>
    <s v="HKHKG"/>
    <s v="HKHKG"/>
    <m/>
    <m/>
    <x v="0"/>
    <s v="O/O"/>
    <n v="1"/>
    <n v="0"/>
    <n v="0"/>
    <n v="0"/>
    <n v="0"/>
    <n v="0"/>
    <n v="19955"/>
    <s v="P"/>
    <n v="1"/>
    <x v="0"/>
  </r>
  <r>
    <x v="0"/>
    <s v="140403981740"/>
    <x v="0"/>
    <s v="BRAV"/>
    <s v="0216-082S"/>
    <x v="27"/>
    <s v="CNQ005140"/>
    <s v="F332319"/>
    <s v="CNQND"/>
    <s v="CNQND"/>
    <s v="HKHKG"/>
    <s v="HKHKG"/>
    <m/>
    <m/>
    <x v="0"/>
    <s v="O/O"/>
    <n v="3"/>
    <n v="0"/>
    <n v="0"/>
    <n v="0"/>
    <n v="0"/>
    <n v="0"/>
    <n v="59865"/>
    <s v="P"/>
    <n v="3"/>
    <x v="0"/>
  </r>
  <r>
    <x v="0"/>
    <s v="140403981758"/>
    <x v="0"/>
    <s v="CSGM"/>
    <s v="031W"/>
    <x v="105"/>
    <s v="CNY005072"/>
    <s v="E510510"/>
    <s v="CNQND"/>
    <s v="CNQND"/>
    <s v="NLRDM"/>
    <s v="NLRDM"/>
    <m/>
    <m/>
    <x v="1"/>
    <s v="O/O"/>
    <n v="0"/>
    <n v="0"/>
    <n v="0"/>
    <n v="2"/>
    <n v="0"/>
    <n v="0"/>
    <n v="19500"/>
    <s v="C"/>
    <n v="4"/>
    <x v="5"/>
  </r>
  <r>
    <x v="0"/>
    <s v="140403981766"/>
    <x v="1"/>
    <s v="CMAK"/>
    <s v="0MDCXW1MA"/>
    <x v="104"/>
    <s v="CNC003341"/>
    <s v="IA330028"/>
    <s v="CNQND"/>
    <s v="CNQND"/>
    <s v="QAHMD"/>
    <s v="QAHMD"/>
    <m/>
    <m/>
    <x v="0"/>
    <s v="O/O"/>
    <n v="0"/>
    <n v="0"/>
    <n v="0"/>
    <n v="1"/>
    <n v="0"/>
    <n v="0"/>
    <n v="18750"/>
    <s v="P"/>
    <n v="2"/>
    <x v="12"/>
  </r>
  <r>
    <x v="0"/>
    <s v="140403981774"/>
    <x v="0"/>
    <s v="TPAT"/>
    <s v="1197-038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</r>
  <r>
    <x v="0"/>
    <s v="140403981782"/>
    <x v="0"/>
    <s v="ISEG"/>
    <s v="W030"/>
    <x v="44"/>
    <s v="CNQ008415"/>
    <s v="FE340798"/>
    <s v="CNQND"/>
    <s v="CNQND"/>
    <s v="TZDFQ"/>
    <s v="TZDFQ"/>
    <m/>
    <m/>
    <x v="3"/>
    <s v="O/O"/>
    <n v="0"/>
    <n v="0"/>
    <n v="0"/>
    <n v="2"/>
    <n v="0"/>
    <n v="0"/>
    <n v="59970"/>
    <s v="P"/>
    <n v="4"/>
    <x v="8"/>
  </r>
  <r>
    <x v="0"/>
    <s v="140403981791"/>
    <x v="0"/>
    <s v="CMRV"/>
    <s v="0FMI0W1MA"/>
    <x v="106"/>
    <s v="CNQ005703"/>
    <s v="E330336"/>
    <s v="CNYYT"/>
    <s v="CNYYT"/>
    <s v="BEANW"/>
    <s v="BEANW"/>
    <m/>
    <m/>
    <x v="1"/>
    <s v="O/O"/>
    <n v="0"/>
    <n v="0"/>
    <n v="0"/>
    <n v="1"/>
    <n v="0"/>
    <n v="0"/>
    <n v="13750"/>
    <s v="P"/>
    <n v="2"/>
    <x v="5"/>
  </r>
  <r>
    <x v="0"/>
    <s v="140403981804"/>
    <x v="1"/>
    <s v="ALPS"/>
    <s v="1331-012W"/>
    <x v="5"/>
    <s v="CNS035514"/>
    <s v="E331399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</r>
  <r>
    <x v="0"/>
    <s v="140403981812"/>
    <x v="1"/>
    <s v="FOND"/>
    <s v="1196-017E"/>
    <x v="107"/>
    <s v="CNK003017"/>
    <s v="99436"/>
    <s v="CNQND"/>
    <s v="CNQND"/>
    <s v="USBAL"/>
    <s v="USBAL"/>
    <s v="PACCT"/>
    <m/>
    <x v="6"/>
    <s v="O/O"/>
    <n v="0"/>
    <n v="1"/>
    <n v="0"/>
    <n v="0"/>
    <n v="0"/>
    <n v="0"/>
    <n v="23000"/>
    <s v="C"/>
    <n v="2"/>
    <x v="4"/>
  </r>
  <r>
    <x v="0"/>
    <s v="140403981821"/>
    <x v="1"/>
    <s v="TPAT"/>
    <s v="1197-038E"/>
    <x v="107"/>
    <s v="CNK003017"/>
    <s v="99436"/>
    <s v="CNQND"/>
    <s v="CNQND"/>
    <s v="USBAL"/>
    <s v="USBAL"/>
    <s v="PACCT"/>
    <m/>
    <x v="6"/>
    <s v="O/O"/>
    <n v="0"/>
    <n v="1"/>
    <n v="0"/>
    <n v="0"/>
    <n v="0"/>
    <n v="0"/>
    <n v="23000"/>
    <s v="C"/>
    <n v="2"/>
    <x v="4"/>
  </r>
  <r>
    <x v="0"/>
    <s v="140403981839"/>
    <x v="0"/>
    <s v="SPND"/>
    <s v="0764-013S"/>
    <x v="15"/>
    <s v="CNT004852"/>
    <s v="F332037"/>
    <s v="CNQND"/>
    <s v="CNQND"/>
    <s v="HKHKG"/>
    <s v="HKHKG"/>
    <m/>
    <m/>
    <x v="0"/>
    <s v="O/O"/>
    <n v="1"/>
    <n v="0"/>
    <n v="0"/>
    <n v="0"/>
    <n v="0"/>
    <n v="0"/>
    <n v="5865"/>
    <s v="P"/>
    <n v="1"/>
    <x v="0"/>
  </r>
  <r>
    <x v="0"/>
    <s v="140403981847"/>
    <x v="0"/>
    <s v="FULL"/>
    <s v="1198-014E"/>
    <x v="107"/>
    <s v="CNK003017"/>
    <s v="99436"/>
    <s v="CNQND"/>
    <s v="CNQND"/>
    <s v="USBAL"/>
    <s v="USBAL"/>
    <s v="PACCT"/>
    <m/>
    <x v="6"/>
    <s v="O/O"/>
    <n v="0"/>
    <n v="0"/>
    <n v="0"/>
    <n v="1"/>
    <n v="0"/>
    <n v="0"/>
    <n v="22750"/>
    <s v="C"/>
    <n v="2"/>
    <x v="4"/>
  </r>
  <r>
    <x v="0"/>
    <s v="140403981855"/>
    <x v="1"/>
    <s v="ARMS"/>
    <s v="1330-011W"/>
    <x v="19"/>
    <s v="CNQ005930"/>
    <s v="E331072"/>
    <s v="CNQND"/>
    <s v="CNQND"/>
    <s v="PTLXO"/>
    <s v="PTLXO"/>
    <s v="NLRDM"/>
    <m/>
    <x v="1"/>
    <s v="O/O"/>
    <n v="1"/>
    <n v="0"/>
    <n v="0"/>
    <n v="1"/>
    <n v="0"/>
    <n v="0"/>
    <n v="24350"/>
    <s v="P"/>
    <n v="3"/>
    <x v="5"/>
  </r>
  <r>
    <x v="0"/>
    <s v="140403981863"/>
    <x v="1"/>
    <s v="NVDV"/>
    <s v="24W"/>
    <x v="29"/>
    <s v="CNW005752"/>
    <s v="3340668"/>
    <s v="CNQND"/>
    <s v="CNQND"/>
    <s v="ZADRB"/>
    <s v="ZADRB"/>
    <m/>
    <m/>
    <x v="3"/>
    <s v="O/O"/>
    <n v="0"/>
    <n v="0"/>
    <n v="0"/>
    <n v="1"/>
    <n v="0"/>
    <n v="0"/>
    <n v="16140"/>
    <s v="P"/>
    <n v="2"/>
    <x v="3"/>
  </r>
  <r>
    <x v="0"/>
    <s v="140403981872"/>
    <x v="1"/>
    <s v="LOYL"/>
    <s v="1153-067E"/>
    <x v="107"/>
    <s v="CNK003017"/>
    <s v="99436"/>
    <s v="CNQND"/>
    <s v="CNQND"/>
    <s v="USLAX"/>
    <s v="USCHI"/>
    <m/>
    <m/>
    <x v="2"/>
    <s v="O/R"/>
    <n v="1"/>
    <n v="0"/>
    <n v="0"/>
    <n v="0"/>
    <n v="0"/>
    <n v="0"/>
    <n v="21400"/>
    <s v="C"/>
    <n v="1"/>
    <x v="4"/>
  </r>
  <r>
    <x v="0"/>
    <s v="140403981880"/>
    <x v="1"/>
    <s v="LOYL"/>
    <s v="1153-067E"/>
    <x v="107"/>
    <s v="CNK003017"/>
    <s v="99436"/>
    <s v="CNQND"/>
    <s v="CNQND"/>
    <s v="USLAX"/>
    <s v="USCHI"/>
    <m/>
    <m/>
    <x v="2"/>
    <s v="O/R"/>
    <n v="1"/>
    <n v="0"/>
    <n v="0"/>
    <n v="0"/>
    <n v="0"/>
    <n v="0"/>
    <n v="21400"/>
    <s v="C"/>
    <n v="1"/>
    <x v="4"/>
  </r>
  <r>
    <x v="0"/>
    <s v="140403981898"/>
    <x v="0"/>
    <s v="CGOB"/>
    <s v="067W"/>
    <x v="103"/>
    <s v="CNS017398"/>
    <s v="IA331304"/>
    <s v="CNQND"/>
    <s v="CNQND"/>
    <s v="SADMN"/>
    <s v="SADMN"/>
    <m/>
    <m/>
    <x v="0"/>
    <s v="O/O"/>
    <n v="0"/>
    <n v="0"/>
    <n v="0"/>
    <n v="2"/>
    <n v="0"/>
    <n v="0"/>
    <n v="61500"/>
    <s v="P"/>
    <n v="4"/>
    <x v="12"/>
  </r>
  <r>
    <x v="0"/>
    <s v="140403981902"/>
    <x v="1"/>
    <s v="HPVG"/>
    <s v="0108S"/>
    <x v="108"/>
    <s v="CNQ007689"/>
    <s v="MT89999"/>
    <s v="CNQND"/>
    <s v="CNQND"/>
    <s v="AUBBN"/>
    <s v="AUBBN"/>
    <m/>
    <m/>
    <x v="5"/>
    <s v="O/O"/>
    <n v="0"/>
    <n v="0"/>
    <n v="0"/>
    <n v="1"/>
    <n v="0"/>
    <n v="0"/>
    <n v="8750"/>
    <s v="P"/>
    <n v="2"/>
    <x v="9"/>
  </r>
  <r>
    <x v="0"/>
    <s v="140403981910"/>
    <x v="1"/>
    <s v="CMLT"/>
    <s v="0MDD1W1MA"/>
    <x v="103"/>
    <m/>
    <s v="IA331304"/>
    <s v="CNQND"/>
    <s v="CNQND"/>
    <s v="AEJBA"/>
    <s v="AEJBA"/>
    <m/>
    <m/>
    <x v="0"/>
    <s v="O/O"/>
    <n v="0"/>
    <n v="0"/>
    <n v="0"/>
    <n v="3"/>
    <n v="0"/>
    <n v="0"/>
    <n v="92250"/>
    <s v="P"/>
    <n v="6"/>
    <x v="12"/>
  </r>
  <r>
    <x v="0"/>
    <s v="140403981928"/>
    <x v="1"/>
    <s v="CMLT"/>
    <s v="0MDD1W1MA"/>
    <x v="103"/>
    <m/>
    <s v="IA331304"/>
    <s v="CNQND"/>
    <s v="CNQND"/>
    <s v="AEJBA"/>
    <s v="AEJBA"/>
    <m/>
    <m/>
    <x v="0"/>
    <s v="O/O"/>
    <n v="0"/>
    <n v="0"/>
    <n v="0"/>
    <n v="2"/>
    <n v="0"/>
    <n v="0"/>
    <n v="61500"/>
    <s v="P"/>
    <n v="4"/>
    <x v="12"/>
  </r>
  <r>
    <x v="0"/>
    <s v="140403981936"/>
    <x v="1"/>
    <s v="ALOT"/>
    <s v="1332-010W"/>
    <x v="19"/>
    <s v="CNQ005930"/>
    <s v="E331072"/>
    <s v="CNQND"/>
    <s v="CNQND"/>
    <s v="ESBIL"/>
    <s v="ESBIL"/>
    <s v="NLRDM"/>
    <m/>
    <x v="8"/>
    <s v="O/O"/>
    <n v="0"/>
    <n v="0"/>
    <n v="0"/>
    <n v="1"/>
    <n v="0"/>
    <n v="0"/>
    <n v="30735"/>
    <s v="P"/>
    <n v="2"/>
    <x v="5"/>
  </r>
  <r>
    <x v="0"/>
    <s v="140403981944"/>
    <x v="0"/>
    <s v="CSSC"/>
    <s v="029W"/>
    <x v="19"/>
    <s v="CNQ005930"/>
    <s v="E331072"/>
    <s v="CNQND"/>
    <s v="CNQND"/>
    <s v="ESBIL"/>
    <s v="ESBIL"/>
    <s v="NLRDM"/>
    <m/>
    <x v="8"/>
    <s v="O/O"/>
    <n v="0"/>
    <n v="0"/>
    <n v="0"/>
    <n v="1"/>
    <n v="0"/>
    <n v="0"/>
    <n v="30735"/>
    <s v="P"/>
    <n v="2"/>
    <x v="5"/>
  </r>
  <r>
    <x v="0"/>
    <s v="140403981952"/>
    <x v="0"/>
    <s v="CSAC"/>
    <s v="053W"/>
    <x v="63"/>
    <s v="CNQ007123"/>
    <s v="M330897"/>
    <s v="CNQND"/>
    <s v="CNQND"/>
    <s v="LYMRP"/>
    <s v="LYMRP"/>
    <s v="GRPIR"/>
    <m/>
    <x v="1"/>
    <s v="O/O"/>
    <n v="1"/>
    <n v="0"/>
    <n v="0"/>
    <n v="0"/>
    <n v="0"/>
    <n v="0"/>
    <n v="28400"/>
    <s v="P"/>
    <n v="1"/>
    <x v="1"/>
  </r>
  <r>
    <x v="0"/>
    <s v="140403981961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0"/>
    <s v="140403981979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0"/>
    <s v="140403981987"/>
    <x v="0"/>
    <s v="SPND"/>
    <s v="0764-013S"/>
    <x v="110"/>
    <s v="CNA002801"/>
    <s v="5300717"/>
    <s v="CNQND"/>
    <s v="CNQND"/>
    <s v="ARBUE"/>
    <s v="ARBUE"/>
    <s v="HKOPT"/>
    <m/>
    <x v="2"/>
    <s v="O/O"/>
    <n v="0"/>
    <n v="0"/>
    <n v="0"/>
    <n v="1"/>
    <n v="0"/>
    <n v="0"/>
    <n v="21250"/>
    <s v="C"/>
    <n v="2"/>
    <x v="2"/>
  </r>
  <r>
    <x v="0"/>
    <s v="140403981995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</r>
  <r>
    <x v="0"/>
    <s v="140403982002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</r>
  <r>
    <x v="0"/>
    <s v="140403982011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3"/>
    <n v="0"/>
    <n v="0"/>
    <n v="65250"/>
    <s v="C"/>
    <n v="6"/>
    <x v="5"/>
  </r>
  <r>
    <x v="0"/>
    <s v="140403982029"/>
    <x v="0"/>
    <s v="SPND"/>
    <s v="0764-013S"/>
    <x v="111"/>
    <s v="CNH012780"/>
    <s v="G351365"/>
    <s v="CNQND"/>
    <s v="CNQND"/>
    <s v="PECAL"/>
    <s v="PECAL"/>
    <s v="HKOPT"/>
    <m/>
    <x v="2"/>
    <s v="O/O"/>
    <n v="1"/>
    <n v="0"/>
    <n v="0"/>
    <n v="0"/>
    <n v="0"/>
    <n v="0"/>
    <n v="29585"/>
    <s v="C"/>
    <n v="1"/>
    <x v="10"/>
  </r>
  <r>
    <x v="0"/>
    <s v="140403982037"/>
    <x v="0"/>
    <s v="ALOT"/>
    <s v="1332-010W"/>
    <x v="26"/>
    <s v="CNR002120"/>
    <s v="E580363"/>
    <s v="CNQND"/>
    <s v="CNQND"/>
    <s v="NOOSL"/>
    <s v="NOOSL"/>
    <s v="NLRDM"/>
    <m/>
    <x v="1"/>
    <s v="O/O"/>
    <n v="0"/>
    <n v="0"/>
    <n v="0"/>
    <n v="1"/>
    <n v="0"/>
    <n v="0"/>
    <n v="13770"/>
    <s v="C"/>
    <n v="2"/>
    <x v="5"/>
  </r>
  <r>
    <x v="0"/>
    <s v="140403982045"/>
    <x v="1"/>
    <s v="OUTD"/>
    <s v="0043-040S"/>
    <x v="0"/>
    <s v="CNQ004746"/>
    <s v="F330872"/>
    <s v="CNQND"/>
    <s v="CNQND"/>
    <s v="VNHCM"/>
    <s v="VNHCM"/>
    <m/>
    <m/>
    <x v="0"/>
    <s v="O/O"/>
    <n v="1"/>
    <n v="0"/>
    <n v="0"/>
    <n v="0"/>
    <n v="0"/>
    <n v="0"/>
    <n v="25680"/>
    <s v="P"/>
    <n v="1"/>
    <x v="0"/>
  </r>
  <r>
    <x v="0"/>
    <s v="140403982053"/>
    <x v="1"/>
    <s v="CSSE"/>
    <s v="038E"/>
    <x v="28"/>
    <s v="CNQ002325"/>
    <s v="G340694"/>
    <s v="CNQND"/>
    <s v="CNQND"/>
    <s v="CLSAI"/>
    <s v="CLSAI"/>
    <m/>
    <m/>
    <x v="2"/>
    <s v="O/O"/>
    <n v="0"/>
    <n v="0"/>
    <n v="0"/>
    <n v="1"/>
    <n v="0"/>
    <n v="0"/>
    <n v="18750"/>
    <s v="P"/>
    <n v="2"/>
    <x v="10"/>
  </r>
  <r>
    <x v="0"/>
    <s v="140403982062"/>
    <x v="0"/>
    <s v="ALPS"/>
    <s v="1331-012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26596"/>
    <s v="P"/>
    <n v="1"/>
    <x v="5"/>
  </r>
  <r>
    <x v="0"/>
    <s v="140403982070"/>
    <x v="0"/>
    <s v="ATOP"/>
    <s v="1333-009W"/>
    <x v="15"/>
    <s v="CNT004852"/>
    <s v="E700588"/>
    <s v="CNQND"/>
    <s v="CNQND"/>
    <s v="GBFLX"/>
    <s v="GBFLX"/>
    <m/>
    <m/>
    <x v="1"/>
    <s v="O/O"/>
    <n v="0"/>
    <n v="0"/>
    <n v="0"/>
    <n v="1"/>
    <n v="0"/>
    <n v="0"/>
    <n v="24750"/>
    <s v="C"/>
    <n v="2"/>
    <x v="5"/>
  </r>
  <r>
    <x v="0"/>
    <s v="140403982088"/>
    <x v="0"/>
    <s v="ALOT"/>
    <s v="1332-010W"/>
    <x v="112"/>
    <m/>
    <s v="E331539"/>
    <s v="CNQND"/>
    <s v="CNQND"/>
    <s v="NLRDM"/>
    <s v="NLRDM"/>
    <m/>
    <m/>
    <x v="1"/>
    <s v="O/O"/>
    <n v="9"/>
    <n v="0"/>
    <n v="0"/>
    <n v="0"/>
    <n v="0"/>
    <n v="0"/>
    <n v="188100"/>
    <s v="P"/>
    <n v="9"/>
    <x v="5"/>
  </r>
  <r>
    <x v="0"/>
    <s v="140403982096"/>
    <x v="0"/>
    <s v="OPTG"/>
    <s v="002W"/>
    <x v="69"/>
    <s v="CNQ002325"/>
    <s v="E330401"/>
    <s v="CNQND"/>
    <s v="CNQND"/>
    <s v="PLGDK"/>
    <s v="PLGDK"/>
    <m/>
    <m/>
    <x v="1"/>
    <s v="O/O"/>
    <n v="0"/>
    <n v="0"/>
    <n v="0"/>
    <n v="3"/>
    <n v="0"/>
    <n v="0"/>
    <n v="50250"/>
    <s v="P"/>
    <n v="6"/>
    <x v="5"/>
  </r>
  <r>
    <x v="0"/>
    <s v="140403982100"/>
    <x v="0"/>
    <s v="FAME"/>
    <s v="1151-022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11400"/>
    <s v="P"/>
    <n v="2"/>
    <x v="4"/>
  </r>
  <r>
    <x v="0"/>
    <s v="140403982118"/>
    <x v="0"/>
    <s v="FAME"/>
    <s v="1151-022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11400"/>
    <s v="P"/>
    <n v="2"/>
    <x v="4"/>
  </r>
  <r>
    <x v="0"/>
    <s v="140403982126"/>
    <x v="1"/>
    <s v="FRNK"/>
    <s v="1152-023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11400"/>
    <s v="P"/>
    <n v="2"/>
    <x v="4"/>
  </r>
  <r>
    <x v="0"/>
    <s v="140403982134"/>
    <x v="0"/>
    <s v="FAME"/>
    <s v="1151-022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9250"/>
    <s v="P"/>
    <n v="2"/>
    <x v="4"/>
  </r>
  <r>
    <x v="0"/>
    <s v="140403982142"/>
    <x v="0"/>
    <s v="FAME"/>
    <s v="1151-022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9250"/>
    <s v="P"/>
    <n v="2"/>
    <x v="4"/>
  </r>
  <r>
    <x v="0"/>
    <s v="140403982151"/>
    <x v="0"/>
    <s v="CSGM"/>
    <s v="031W"/>
    <x v="8"/>
    <s v="CNQ001124"/>
    <s v="E330225"/>
    <s v="CNQND"/>
    <s v="CNQND"/>
    <s v="DEHBG"/>
    <s v="DEHBG"/>
    <m/>
    <m/>
    <x v="1"/>
    <s v="O/O"/>
    <n v="0"/>
    <n v="0"/>
    <n v="0"/>
    <n v="2"/>
    <n v="0"/>
    <n v="0"/>
    <n v="27500"/>
    <s v="P"/>
    <n v="4"/>
    <x v="5"/>
  </r>
  <r>
    <x v="0"/>
    <s v="140403982169"/>
    <x v="0"/>
    <s v="FAME"/>
    <s v="1151-022E"/>
    <x v="113"/>
    <s v="CNQ007059"/>
    <s v="96885"/>
    <s v="CNQND"/>
    <s v="CNQND"/>
    <s v="USLAX"/>
    <s v="USLAX"/>
    <m/>
    <m/>
    <x v="4"/>
    <s v="O/O"/>
    <n v="0"/>
    <n v="0"/>
    <n v="0"/>
    <n v="3"/>
    <n v="0"/>
    <n v="0"/>
    <n v="87750"/>
    <s v="P"/>
    <n v="6"/>
    <x v="4"/>
  </r>
  <r>
    <x v="0"/>
    <s v="140403982177"/>
    <x v="1"/>
    <s v="OOZE"/>
    <s v="005W"/>
    <x v="8"/>
    <s v="CNQ001124"/>
    <s v="E331431"/>
    <s v="CNQND"/>
    <s v="CNQND"/>
    <s v="PLGDK"/>
    <s v="PLGDK"/>
    <m/>
    <m/>
    <x v="1"/>
    <s v="O/O"/>
    <n v="0"/>
    <n v="0"/>
    <n v="0"/>
    <n v="2"/>
    <n v="0"/>
    <n v="0"/>
    <n v="43500"/>
    <s v="P"/>
    <n v="4"/>
    <x v="5"/>
  </r>
  <r>
    <x v="0"/>
    <s v="140403982185"/>
    <x v="1"/>
    <s v="ALPS"/>
    <s v="1331-012W"/>
    <x v="114"/>
    <s v="CNQ008098"/>
    <s v="E331396"/>
    <s v="CNQND"/>
    <s v="CNQND"/>
    <s v="GBFLX"/>
    <s v="GBFLX"/>
    <m/>
    <m/>
    <x v="1"/>
    <s v="O/O"/>
    <n v="1"/>
    <n v="0"/>
    <n v="0"/>
    <n v="0"/>
    <n v="0"/>
    <n v="0"/>
    <n v="8206"/>
    <s v="P"/>
    <n v="1"/>
    <x v="5"/>
  </r>
  <r>
    <x v="0"/>
    <s v="140403982193"/>
    <x v="1"/>
    <s v="CSGM"/>
    <s v="031W"/>
    <x v="115"/>
    <s v="CNY004539"/>
    <s v="E530513"/>
    <s v="CNQND"/>
    <s v="CNQND"/>
    <s v="DEHBG"/>
    <s v="DEHBG"/>
    <m/>
    <m/>
    <x v="1"/>
    <s v="O/O"/>
    <n v="1"/>
    <n v="0"/>
    <n v="0"/>
    <n v="0"/>
    <n v="0"/>
    <n v="0"/>
    <n v="11200"/>
    <s v="C"/>
    <n v="1"/>
    <x v="5"/>
  </r>
  <r>
    <x v="0"/>
    <s v="140403982207"/>
    <x v="1"/>
    <s v="CSGM"/>
    <s v="031W"/>
    <x v="95"/>
    <s v="CNG002674"/>
    <s v="E330622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</r>
  <r>
    <x v="0"/>
    <s v="140403982215"/>
    <x v="1"/>
    <s v="BRED"/>
    <s v="0779-093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30750"/>
    <s v="P"/>
    <n v="2"/>
    <x v="0"/>
  </r>
  <r>
    <x v="0"/>
    <s v="140403982223"/>
    <x v="0"/>
    <s v="IAMT"/>
    <s v="W054"/>
    <x v="116"/>
    <s v="CNQ006977"/>
    <s v="FE340346"/>
    <s v="CNQND"/>
    <s v="CNQND"/>
    <s v="KEMWA"/>
    <s v="KEMWA"/>
    <m/>
    <m/>
    <x v="3"/>
    <s v="O/O"/>
    <n v="1"/>
    <n v="0"/>
    <n v="0"/>
    <n v="0"/>
    <n v="0"/>
    <n v="0"/>
    <n v="25400"/>
    <s v="P"/>
    <n v="1"/>
    <x v="8"/>
  </r>
  <r>
    <x v="0"/>
    <s v="140403982232"/>
    <x v="0"/>
    <s v="IAMT"/>
    <s v="W054"/>
    <x v="116"/>
    <s v="CNQ006977"/>
    <s v="FE340346"/>
    <s v="CNQND"/>
    <s v="CNQND"/>
    <s v="KEMWA"/>
    <s v="KEMWA"/>
    <m/>
    <m/>
    <x v="3"/>
    <s v="O/O"/>
    <n v="1"/>
    <n v="0"/>
    <n v="0"/>
    <n v="0"/>
    <n v="0"/>
    <n v="0"/>
    <n v="25400"/>
    <s v="P"/>
    <n v="1"/>
    <x v="8"/>
  </r>
  <r>
    <x v="0"/>
    <s v="140403982240"/>
    <x v="0"/>
    <s v="BEDY"/>
    <s v="0781-092S"/>
    <x v="6"/>
    <s v="CNQ003367"/>
    <s v="F331181"/>
    <s v="CNQND"/>
    <s v="CNQND"/>
    <s v="MYKOK"/>
    <s v="MYKOK"/>
    <s v="HKHKG"/>
    <m/>
    <x v="0"/>
    <s v="O/O"/>
    <n v="25"/>
    <n v="0"/>
    <n v="0"/>
    <n v="0"/>
    <n v="0"/>
    <n v="0"/>
    <n v="662400"/>
    <s v="P"/>
    <n v="25"/>
    <x v="0"/>
  </r>
  <r>
    <x v="0"/>
    <s v="140403982258"/>
    <x v="0"/>
    <s v="FULL"/>
    <s v="1198-014E"/>
    <x v="117"/>
    <s v="CNK001280"/>
    <s v="97276"/>
    <s v="CNQND"/>
    <s v="CNQND"/>
    <s v="USSVN"/>
    <s v="USSVN"/>
    <m/>
    <m/>
    <x v="6"/>
    <s v="O/O"/>
    <n v="0"/>
    <n v="0"/>
    <n v="0"/>
    <n v="10"/>
    <n v="0"/>
    <n v="0"/>
    <n v="117500"/>
    <s v="P"/>
    <n v="20"/>
    <x v="4"/>
  </r>
  <r>
    <x v="0"/>
    <s v="140403982266"/>
    <x v="1"/>
    <s v="FULL"/>
    <s v="1198-014E"/>
    <x v="117"/>
    <s v="CNK001280"/>
    <s v="97276"/>
    <s v="CNQND"/>
    <s v="CNQND"/>
    <s v="USSVN"/>
    <s v="USSVN"/>
    <m/>
    <m/>
    <x v="6"/>
    <s v="O/O"/>
    <n v="0"/>
    <n v="0"/>
    <n v="0"/>
    <n v="6"/>
    <n v="0"/>
    <n v="0"/>
    <n v="70500"/>
    <s v="P"/>
    <n v="12"/>
    <x v="4"/>
  </r>
  <r>
    <x v="0"/>
    <s v="140403982274"/>
    <x v="1"/>
    <s v="FULL"/>
    <s v="1198-014E"/>
    <x v="117"/>
    <s v="CNK001280"/>
    <s v="97276"/>
    <s v="CNQND"/>
    <s v="CNQND"/>
    <s v="USSVN"/>
    <s v="USSVN"/>
    <m/>
    <m/>
    <x v="6"/>
    <s v="O/O"/>
    <n v="0"/>
    <n v="0"/>
    <n v="0"/>
    <n v="6"/>
    <n v="0"/>
    <n v="0"/>
    <n v="70500"/>
    <s v="P"/>
    <n v="12"/>
    <x v="4"/>
  </r>
  <r>
    <x v="0"/>
    <s v="140403982282"/>
    <x v="0"/>
    <s v="FULL"/>
    <s v="1198-014E"/>
    <x v="117"/>
    <s v="CNK001280"/>
    <s v="97276"/>
    <s v="CNQND"/>
    <s v="CNQND"/>
    <s v="USSVN"/>
    <s v="USSVN"/>
    <m/>
    <m/>
    <x v="6"/>
    <s v="O/O"/>
    <n v="0"/>
    <n v="0"/>
    <n v="0"/>
    <n v="6"/>
    <n v="0"/>
    <n v="0"/>
    <n v="70500"/>
    <s v="P"/>
    <n v="12"/>
    <x v="4"/>
  </r>
  <r>
    <x v="0"/>
    <s v="140403982291"/>
    <x v="0"/>
    <s v="CRTE"/>
    <s v="0835-065B"/>
    <x v="118"/>
    <s v="CNJ000572"/>
    <s v="F260064"/>
    <s v="CNRZH"/>
    <s v="CNRZH"/>
    <s v="TWKSG"/>
    <s v="TWTCG"/>
    <m/>
    <m/>
    <x v="0"/>
    <s v="O/O"/>
    <n v="1"/>
    <n v="0"/>
    <n v="0"/>
    <n v="0"/>
    <n v="0"/>
    <n v="0"/>
    <n v="8750"/>
    <s v="C"/>
    <n v="1"/>
    <x v="0"/>
  </r>
  <r>
    <x v="0"/>
    <s v="140403982304"/>
    <x v="0"/>
    <s v="CFRT"/>
    <s v="077E"/>
    <x v="117"/>
    <s v="CNK001280"/>
    <s v="97276"/>
    <s v="CNQND"/>
    <s v="CNQND"/>
    <s v="USNYC"/>
    <s v="USNYC"/>
    <m/>
    <m/>
    <x v="6"/>
    <s v="O/O"/>
    <n v="0"/>
    <n v="0"/>
    <n v="0"/>
    <n v="1"/>
    <n v="0"/>
    <n v="0"/>
    <n v="11750"/>
    <s v="P"/>
    <n v="2"/>
    <x v="4"/>
  </r>
  <r>
    <x v="0"/>
    <s v="140403982312"/>
    <x v="0"/>
    <s v="CFRT"/>
    <s v="077E"/>
    <x v="117"/>
    <s v="CNK001280"/>
    <s v="97276"/>
    <s v="CNQND"/>
    <s v="CNQND"/>
    <s v="USNYC"/>
    <s v="USNYC"/>
    <m/>
    <m/>
    <x v="6"/>
    <s v="O/O"/>
    <n v="0"/>
    <n v="0"/>
    <n v="0"/>
    <n v="1"/>
    <n v="0"/>
    <n v="0"/>
    <n v="11750"/>
    <s v="P"/>
    <n v="2"/>
    <x v="4"/>
  </r>
  <r>
    <x v="0"/>
    <s v="140403982321"/>
    <x v="1"/>
    <s v="CFRT"/>
    <s v="077E"/>
    <x v="117"/>
    <s v="CNK001280"/>
    <s v="97276"/>
    <s v="CNQND"/>
    <s v="CNQND"/>
    <s v="USNYC"/>
    <s v="USNYC"/>
    <m/>
    <m/>
    <x v="6"/>
    <s v="O/O"/>
    <n v="0"/>
    <n v="0"/>
    <n v="0"/>
    <n v="1"/>
    <n v="0"/>
    <n v="0"/>
    <n v="11750"/>
    <s v="P"/>
    <n v="2"/>
    <x v="4"/>
  </r>
  <r>
    <x v="0"/>
    <s v="140403982339"/>
    <x v="1"/>
    <s v="CFRT"/>
    <s v="077E"/>
    <x v="117"/>
    <s v="CNK001280"/>
    <s v="97276"/>
    <s v="CNQND"/>
    <s v="CNQND"/>
    <s v="USNYC"/>
    <s v="USNYC"/>
    <m/>
    <m/>
    <x v="6"/>
    <s v="O/O"/>
    <n v="0"/>
    <n v="0"/>
    <n v="0"/>
    <n v="1"/>
    <n v="0"/>
    <n v="0"/>
    <n v="11750"/>
    <s v="P"/>
    <n v="2"/>
    <x v="4"/>
  </r>
  <r>
    <x v="0"/>
    <s v="140403982347"/>
    <x v="1"/>
    <s v="CFRT"/>
    <s v="077E"/>
    <x v="117"/>
    <s v="CNK001280"/>
    <s v="97276"/>
    <s v="CNQND"/>
    <s v="CNQND"/>
    <s v="USNYC"/>
    <s v="USNYC"/>
    <m/>
    <m/>
    <x v="6"/>
    <s v="O/O"/>
    <n v="0"/>
    <n v="0"/>
    <n v="0"/>
    <n v="1"/>
    <n v="0"/>
    <n v="0"/>
    <n v="11750"/>
    <s v="P"/>
    <n v="2"/>
    <x v="4"/>
  </r>
  <r>
    <x v="0"/>
    <s v="140403982355"/>
    <x v="0"/>
    <s v="TPAT"/>
    <s v="1197-038E"/>
    <x v="27"/>
    <s v="CNQ005140"/>
    <s v="C609411"/>
    <s v="CNQND"/>
    <s v="CNQND"/>
    <s v="PACCT"/>
    <s v="PACL1"/>
    <m/>
    <m/>
    <x v="2"/>
    <s v="O/D"/>
    <n v="0"/>
    <n v="0"/>
    <n v="0"/>
    <n v="1"/>
    <n v="0"/>
    <n v="0"/>
    <n v="30810"/>
    <s v="C"/>
    <n v="2"/>
    <x v="6"/>
  </r>
  <r>
    <x v="0"/>
    <s v="140403982363"/>
    <x v="1"/>
    <s v="ETIC"/>
    <s v="173W"/>
    <x v="19"/>
    <s v="CNQ005930"/>
    <s v="IS331322"/>
    <s v="CNQND"/>
    <s v="CNQND"/>
    <s v="INNXV"/>
    <s v="INNXV"/>
    <m/>
    <m/>
    <x v="0"/>
    <s v="O/O"/>
    <n v="0"/>
    <n v="0"/>
    <n v="0"/>
    <n v="7"/>
    <n v="0"/>
    <n v="0"/>
    <n v="167650"/>
    <s v="P"/>
    <n v="14"/>
    <x v="7"/>
  </r>
  <r>
    <x v="0"/>
    <s v="140403982372"/>
    <x v="1"/>
    <s v="FULL"/>
    <s v="1198-014E"/>
    <x v="119"/>
    <s v="CNQ008717"/>
    <s v="97284"/>
    <s v="CNQND"/>
    <s v="CNQND"/>
    <s v="USNYC"/>
    <s v="USNYC"/>
    <m/>
    <m/>
    <x v="6"/>
    <s v="O/O"/>
    <n v="0"/>
    <n v="0"/>
    <n v="0"/>
    <n v="0"/>
    <n v="0"/>
    <n v="1"/>
    <n v="29970"/>
    <s v="P"/>
    <n v="2"/>
    <x v="4"/>
  </r>
  <r>
    <x v="0"/>
    <s v="140403982380"/>
    <x v="1"/>
    <s v="FULL"/>
    <s v="1198-014E"/>
    <x v="119"/>
    <s v="CNQ008717"/>
    <s v="97284"/>
    <s v="CNQND"/>
    <s v="CNQND"/>
    <s v="USNYC"/>
    <s v="USNYC"/>
    <m/>
    <m/>
    <x v="6"/>
    <s v="O/O"/>
    <n v="0"/>
    <n v="0"/>
    <n v="0"/>
    <n v="0"/>
    <n v="0"/>
    <n v="1"/>
    <n v="29970"/>
    <s v="P"/>
    <n v="2"/>
    <x v="4"/>
  </r>
  <r>
    <x v="0"/>
    <s v="140403982398"/>
    <x v="1"/>
    <s v="FULL"/>
    <s v="1198-014E"/>
    <x v="119"/>
    <s v="CNQ008717"/>
    <s v="97284"/>
    <s v="CNQND"/>
    <s v="CNQND"/>
    <s v="USBOS"/>
    <s v="USBOS"/>
    <m/>
    <m/>
    <x v="6"/>
    <s v="O/O"/>
    <n v="0"/>
    <n v="0"/>
    <n v="0"/>
    <n v="0"/>
    <n v="0"/>
    <n v="1"/>
    <n v="29970"/>
    <s v="P"/>
    <n v="2"/>
    <x v="4"/>
  </r>
  <r>
    <x v="0"/>
    <s v="140403982402"/>
    <x v="1"/>
    <s v="ESLD"/>
    <s v="25001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6850"/>
    <s v="P"/>
    <n v="2"/>
    <x v="7"/>
  </r>
  <r>
    <x v="0"/>
    <s v="140403982410"/>
    <x v="1"/>
    <s v="LOYL"/>
    <s v="1153-067E"/>
    <x v="67"/>
    <s v="CNC012758"/>
    <s v="98085"/>
    <s v="CNQND"/>
    <s v="CNQND"/>
    <s v="USLAX"/>
    <s v="USLAX"/>
    <m/>
    <m/>
    <x v="4"/>
    <s v="O/O"/>
    <n v="0"/>
    <n v="0"/>
    <n v="0"/>
    <n v="2"/>
    <n v="0"/>
    <n v="0"/>
    <n v="15420"/>
    <s v="C"/>
    <n v="4"/>
    <x v="4"/>
  </r>
  <r>
    <x v="0"/>
    <s v="140403982428"/>
    <x v="0"/>
    <s v="FRNK"/>
    <s v="1152-023E"/>
    <x v="41"/>
    <s v="CNA000093"/>
    <s v="F99310"/>
    <s v="CNQND"/>
    <s v="CNQND"/>
    <s v="USLAX"/>
    <s v="USLAX"/>
    <m/>
    <m/>
    <x v="4"/>
    <s v="O/O"/>
    <n v="0"/>
    <n v="0"/>
    <n v="0"/>
    <n v="1"/>
    <n v="0"/>
    <n v="0"/>
    <n v="14742.6"/>
    <s v="P"/>
    <n v="2"/>
    <x v="4"/>
  </r>
  <r>
    <x v="0"/>
    <s v="140403982436"/>
    <x v="0"/>
    <s v="FRNK"/>
    <s v="1152-023E"/>
    <x v="41"/>
    <s v="CNA000093"/>
    <s v="F99310"/>
    <s v="CNQND"/>
    <s v="CNQND"/>
    <s v="USLAX"/>
    <s v="USLAX"/>
    <m/>
    <m/>
    <x v="4"/>
    <s v="O/O"/>
    <n v="0"/>
    <n v="0"/>
    <n v="0"/>
    <n v="1"/>
    <n v="0"/>
    <n v="0"/>
    <n v="14742.6"/>
    <s v="P"/>
    <n v="2"/>
    <x v="4"/>
  </r>
  <r>
    <x v="0"/>
    <s v="140403982444"/>
    <x v="1"/>
    <s v="OPUS"/>
    <s v="0045-051S"/>
    <x v="19"/>
    <s v="CNQ005930"/>
    <s v="F331546"/>
    <s v="CNQND"/>
    <s v="CNQND"/>
    <s v="VNHCM"/>
    <s v="VNHCM"/>
    <m/>
    <m/>
    <x v="0"/>
    <s v="O/O"/>
    <n v="0"/>
    <n v="0"/>
    <n v="0"/>
    <n v="4"/>
    <n v="0"/>
    <n v="0"/>
    <n v="95800"/>
    <s v="P"/>
    <n v="8"/>
    <x v="0"/>
  </r>
  <r>
    <x v="0"/>
    <s v="140403982452"/>
    <x v="0"/>
    <s v="CMSA"/>
    <s v="0MEJXW1MA"/>
    <x v="10"/>
    <s v="CNQ007275"/>
    <s v="M331018"/>
    <s v="CNQND"/>
    <s v="CNQND"/>
    <s v="FRFOS"/>
    <s v="FRFOS"/>
    <m/>
    <m/>
    <x v="10"/>
    <s v="O/O"/>
    <n v="1"/>
    <n v="0"/>
    <n v="0"/>
    <n v="0"/>
    <n v="0"/>
    <n v="0"/>
    <n v="22400"/>
    <s v="P"/>
    <n v="1"/>
    <x v="1"/>
  </r>
  <r>
    <x v="0"/>
    <s v="140403982461"/>
    <x v="0"/>
    <s v="LOYL"/>
    <s v="1153-067E"/>
    <x v="41"/>
    <s v="CNA000093"/>
    <s v="F99310"/>
    <s v="CNQND"/>
    <s v="CNQND"/>
    <s v="USLAX"/>
    <s v="USLAX"/>
    <m/>
    <m/>
    <x v="4"/>
    <s v="O/O"/>
    <n v="0"/>
    <n v="0"/>
    <n v="0"/>
    <n v="1"/>
    <n v="0"/>
    <n v="0"/>
    <n v="14742.6"/>
    <s v="P"/>
    <n v="2"/>
    <x v="4"/>
  </r>
  <r>
    <x v="0"/>
    <s v="140403982479"/>
    <x v="0"/>
    <s v="FRWD"/>
    <s v="1154-021E"/>
    <x v="41"/>
    <s v="CNA000093"/>
    <s v="F99310"/>
    <s v="CNQND"/>
    <s v="CNQND"/>
    <s v="USLAX"/>
    <s v="USLAX"/>
    <m/>
    <m/>
    <x v="4"/>
    <s v="O/O"/>
    <n v="0"/>
    <n v="0"/>
    <n v="0"/>
    <n v="1"/>
    <n v="0"/>
    <n v="0"/>
    <n v="14742.6"/>
    <s v="P"/>
    <n v="2"/>
    <x v="4"/>
  </r>
  <r>
    <x v="0"/>
    <s v="140403982487"/>
    <x v="1"/>
    <s v="HDXN"/>
    <s v="02504W"/>
    <x v="44"/>
    <s v="CNQ008415"/>
    <s v="FE3407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0"/>
    <s v="140403982495"/>
    <x v="1"/>
    <s v="TCHN"/>
    <s v="25001W"/>
    <x v="44"/>
    <s v="CNQ008415"/>
    <s v="FE3407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</r>
  <r>
    <x v="0"/>
    <s v="140403982509"/>
    <x v="0"/>
    <s v="ALPS"/>
    <s v="1331-012W"/>
    <x v="4"/>
    <s v="CNE003288"/>
    <s v="E611177"/>
    <s v="CNQND"/>
    <s v="CNQND"/>
    <s v="GBFLX"/>
    <s v="GBFLX"/>
    <m/>
    <m/>
    <x v="1"/>
    <s v="O/O"/>
    <n v="1"/>
    <n v="0"/>
    <n v="0"/>
    <n v="0"/>
    <n v="0"/>
    <n v="0"/>
    <n v="8375"/>
    <s v="C"/>
    <n v="1"/>
    <x v="5"/>
  </r>
  <r>
    <x v="0"/>
    <s v="140403982517"/>
    <x v="1"/>
    <s v="OOSD"/>
    <s v="032W"/>
    <x v="66"/>
    <s v="CNH011965"/>
    <s v="M331357"/>
    <s v="CNQND"/>
    <s v="CNQND"/>
    <s v="ITGNA"/>
    <s v="ITGNA"/>
    <m/>
    <m/>
    <x v="1"/>
    <s v="O/O"/>
    <n v="2"/>
    <n v="0"/>
    <n v="0"/>
    <n v="0"/>
    <n v="0"/>
    <n v="0"/>
    <n v="48770"/>
    <s v="P"/>
    <n v="2"/>
    <x v="1"/>
  </r>
  <r>
    <x v="0"/>
    <s v="140403982525"/>
    <x v="0"/>
    <s v="APXE"/>
    <s v="1336-010W"/>
    <x v="15"/>
    <s v="CNT004852"/>
    <s v="E700588"/>
    <s v="CNQND"/>
    <s v="CNQND"/>
    <s v="GBFLX"/>
    <s v="GBFLX"/>
    <m/>
    <m/>
    <x v="1"/>
    <s v="O/O"/>
    <n v="0"/>
    <n v="0"/>
    <n v="0"/>
    <n v="1"/>
    <n v="0"/>
    <n v="0"/>
    <n v="24692.6"/>
    <s v="C"/>
    <n v="2"/>
    <x v="5"/>
  </r>
  <r>
    <x v="0"/>
    <s v="140403982533"/>
    <x v="1"/>
    <s v="CSNB"/>
    <s v="028W"/>
    <x v="19"/>
    <s v="CNQ005930"/>
    <s v="M330874"/>
    <s v="CNQND"/>
    <s v="CNQND"/>
    <s v="TNTNS"/>
    <s v="TNTNS"/>
    <s v="GRPIR"/>
    <s v="TRUVK"/>
    <x v="1"/>
    <s v="O/O"/>
    <n v="0"/>
    <n v="0"/>
    <n v="0"/>
    <n v="2"/>
    <n v="0"/>
    <n v="0"/>
    <n v="57100"/>
    <s v="P"/>
    <n v="4"/>
    <x v="1"/>
  </r>
  <r>
    <x v="0"/>
    <s v="140403982542"/>
    <x v="0"/>
    <s v="FRNK"/>
    <s v="1152-023E"/>
    <x v="103"/>
    <s v="CNS017398"/>
    <s v="99675"/>
    <s v="CNQND"/>
    <s v="CNQND"/>
    <s v="USLAX"/>
    <s v="USDLS"/>
    <m/>
    <m/>
    <x v="2"/>
    <s v="O/R"/>
    <n v="0"/>
    <n v="0"/>
    <n v="0"/>
    <n v="2"/>
    <n v="0"/>
    <n v="0"/>
    <n v="15000"/>
    <s v="P"/>
    <n v="4"/>
    <x v="4"/>
  </r>
  <r>
    <x v="0"/>
    <s v="140403982550"/>
    <x v="0"/>
    <s v="OEAN"/>
    <s v="0215-077S"/>
    <x v="4"/>
    <s v="CNE003288"/>
    <s v="F330023"/>
    <s v="CNQND"/>
    <s v="CNQND"/>
    <s v="MYQAM"/>
    <s v="MYQAM"/>
    <m/>
    <m/>
    <x v="0"/>
    <s v="O/O"/>
    <n v="0"/>
    <n v="0"/>
    <n v="0"/>
    <n v="2"/>
    <n v="0"/>
    <n v="0"/>
    <n v="16300"/>
    <s v="P"/>
    <n v="4"/>
    <x v="0"/>
  </r>
  <r>
    <x v="0"/>
    <s v="140403982568"/>
    <x v="1"/>
    <s v="BANT"/>
    <s v="04IJJW1MA"/>
    <x v="44"/>
    <s v="CNQ008415"/>
    <s v="FE340798"/>
    <s v="CNQND"/>
    <s v="CNQND"/>
    <s v="KEMWA"/>
    <s v="KEMWA"/>
    <m/>
    <m/>
    <x v="3"/>
    <s v="O/O"/>
    <n v="0"/>
    <n v="0"/>
    <n v="0"/>
    <n v="1"/>
    <n v="0"/>
    <n v="0"/>
    <n v="20370"/>
    <s v="P"/>
    <n v="2"/>
    <x v="8"/>
  </r>
  <r>
    <x v="0"/>
    <s v="140403982576"/>
    <x v="1"/>
    <s v="BANT"/>
    <s v="04IJJW1MA"/>
    <x v="44"/>
    <s v="CNQ008415"/>
    <s v="FE340798"/>
    <s v="CNQND"/>
    <s v="CNQND"/>
    <s v="KEMWA"/>
    <s v="KEMWA"/>
    <m/>
    <m/>
    <x v="3"/>
    <s v="O/O"/>
    <n v="0"/>
    <n v="0"/>
    <n v="0"/>
    <n v="1"/>
    <n v="0"/>
    <n v="0"/>
    <n v="20370"/>
    <s v="P"/>
    <n v="2"/>
    <x v="8"/>
  </r>
  <r>
    <x v="0"/>
    <s v="140403982584"/>
    <x v="1"/>
    <s v="BANT"/>
    <s v="04IJJW1MA"/>
    <x v="44"/>
    <s v="CNQ008415"/>
    <s v="FE340798"/>
    <s v="CNQND"/>
    <s v="CNQND"/>
    <s v="KEMWA"/>
    <s v="KEMWA"/>
    <m/>
    <m/>
    <x v="3"/>
    <s v="O/O"/>
    <n v="0"/>
    <n v="0"/>
    <n v="0"/>
    <n v="1"/>
    <n v="0"/>
    <n v="0"/>
    <n v="20870"/>
    <s v="P"/>
    <n v="2"/>
    <x v="8"/>
  </r>
  <r>
    <x v="0"/>
    <s v="140403982592"/>
    <x v="1"/>
    <s v="BANT"/>
    <s v="04IJJW1MA"/>
    <x v="44"/>
    <s v="CNQ008415"/>
    <s v="FE340798"/>
    <s v="CNQND"/>
    <s v="CNQND"/>
    <s v="KEMWA"/>
    <s v="KEMWA"/>
    <m/>
    <m/>
    <x v="3"/>
    <s v="O/O"/>
    <n v="0"/>
    <n v="0"/>
    <n v="0"/>
    <n v="1"/>
    <n v="0"/>
    <n v="0"/>
    <n v="20870"/>
    <s v="P"/>
    <n v="2"/>
    <x v="8"/>
  </r>
  <r>
    <x v="0"/>
    <s v="140403982606"/>
    <x v="1"/>
    <s v="CCRT"/>
    <s v="0WU1VE2MA"/>
    <x v="120"/>
    <s v="CNQ006822"/>
    <s v="Q510280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</r>
  <r>
    <x v="0"/>
    <s v="140403982614"/>
    <x v="0"/>
    <s v="TPAT"/>
    <s v="1197-038E"/>
    <x v="39"/>
    <s v="CNE002567"/>
    <s v="C210087"/>
    <s v="CNQND"/>
    <s v="CNQND"/>
    <s v="PACCT"/>
    <s v="PACL1"/>
    <m/>
    <m/>
    <x v="2"/>
    <s v="O/D"/>
    <n v="0"/>
    <n v="0"/>
    <n v="0"/>
    <n v="1"/>
    <n v="0"/>
    <n v="0"/>
    <n v="9408"/>
    <s v="P"/>
    <n v="2"/>
    <x v="6"/>
  </r>
  <r>
    <x v="0"/>
    <s v="140403982622"/>
    <x v="0"/>
    <s v="FRWD"/>
    <s v="1154-021E"/>
    <x v="103"/>
    <s v="CNS017398"/>
    <s v="99675"/>
    <s v="CNQND"/>
    <s v="CNQND"/>
    <s v="USLAX"/>
    <s v="USLAX"/>
    <m/>
    <m/>
    <x v="4"/>
    <s v="O/O"/>
    <n v="0"/>
    <n v="0"/>
    <n v="0"/>
    <n v="3"/>
    <n v="0"/>
    <n v="0"/>
    <n v="56250"/>
    <s v="C"/>
    <n v="6"/>
    <x v="4"/>
  </r>
  <r>
    <x v="0"/>
    <s v="140403982631"/>
    <x v="1"/>
    <s v="OPTM"/>
    <s v="0218-032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</r>
  <r>
    <x v="0"/>
    <s v="140403982649"/>
    <x v="0"/>
    <s v="FAME"/>
    <s v="1151-022E"/>
    <x v="113"/>
    <s v="CNQ007059"/>
    <s v="96885"/>
    <s v="CNQND"/>
    <s v="CNQND"/>
    <s v="USLAX"/>
    <s v="USCHI"/>
    <m/>
    <m/>
    <x v="2"/>
    <s v="O/R"/>
    <n v="0"/>
    <n v="0"/>
    <n v="0"/>
    <n v="1"/>
    <n v="0"/>
    <n v="0"/>
    <n v="24410"/>
    <s v="P"/>
    <n v="2"/>
    <x v="4"/>
  </r>
  <r>
    <x v="0"/>
    <s v="140403982657"/>
    <x v="0"/>
    <s v="ATOP"/>
    <s v="1333-009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20013"/>
    <s v="P"/>
    <n v="2"/>
    <x v="5"/>
  </r>
  <r>
    <x v="0"/>
    <s v="140403982665"/>
    <x v="0"/>
    <s v="FAME"/>
    <s v="1151-022E"/>
    <x v="122"/>
    <s v="CNQ007980"/>
    <s v="9808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0"/>
    <s v="140403982673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0"/>
    <s v="140403982682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0"/>
    <s v="140403982690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0"/>
    <s v="140403982703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</r>
  <r>
    <x v="0"/>
    <s v="140403982712"/>
    <x v="0"/>
    <s v="CMAV"/>
    <s v="0WU2XE1MA"/>
    <x v="41"/>
    <s v="CNA000093"/>
    <s v="Q600544"/>
    <s v="CNQND"/>
    <s v="CNQND"/>
    <s v="MXMZO"/>
    <s v="MXUGU"/>
    <m/>
    <m/>
    <x v="2"/>
    <s v="O/D"/>
    <n v="0"/>
    <n v="0"/>
    <n v="0"/>
    <n v="2"/>
    <n v="0"/>
    <n v="0"/>
    <n v="41700"/>
    <s v="C"/>
    <n v="4"/>
    <x v="10"/>
  </r>
  <r>
    <x v="0"/>
    <s v="140403982720"/>
    <x v="0"/>
    <s v="OEAN"/>
    <s v="0215-077S"/>
    <x v="6"/>
    <s v="CNQ003367"/>
    <s v="F331181"/>
    <s v="CNQND"/>
    <s v="CNQND"/>
    <s v="MYJHR"/>
    <s v="MYJHR"/>
    <m/>
    <m/>
    <x v="0"/>
    <s v="O/O"/>
    <n v="0"/>
    <n v="0"/>
    <n v="0"/>
    <n v="1"/>
    <n v="0"/>
    <n v="0"/>
    <n v="4890"/>
    <s v="P"/>
    <n v="2"/>
    <x v="0"/>
  </r>
  <r>
    <x v="0"/>
    <s v="140403982738"/>
    <x v="0"/>
    <s v="FRWD"/>
    <s v="1154-021E"/>
    <x v="124"/>
    <s v="CNS004105"/>
    <s v="98085"/>
    <s v="CNQND"/>
    <s v="CNQND"/>
    <s v="USLAX"/>
    <s v="USLAX"/>
    <m/>
    <m/>
    <x v="4"/>
    <s v="O/O"/>
    <n v="0"/>
    <n v="0"/>
    <n v="0"/>
    <n v="1"/>
    <n v="0"/>
    <n v="0"/>
    <n v="12187.2"/>
    <s v="C"/>
    <n v="2"/>
    <x v="4"/>
  </r>
  <r>
    <x v="0"/>
    <s v="140403982746"/>
    <x v="0"/>
    <s v="CMAV"/>
    <s v="0WU2XE1MA"/>
    <x v="41"/>
    <s v="CNA000093"/>
    <s v="Q600544"/>
    <s v="CNQND"/>
    <s v="CNQND"/>
    <s v="MXMZO"/>
    <s v="MXMEX"/>
    <m/>
    <m/>
    <x v="2"/>
    <s v="O/D"/>
    <n v="0"/>
    <n v="0"/>
    <n v="0"/>
    <n v="2"/>
    <n v="0"/>
    <n v="0"/>
    <n v="43300"/>
    <s v="C"/>
    <n v="4"/>
    <x v="10"/>
  </r>
  <r>
    <x v="0"/>
    <s v="140403982754"/>
    <x v="1"/>
    <s v="OTWT"/>
    <s v="0044-028S"/>
    <x v="60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12685"/>
    <s v="C"/>
    <n v="1"/>
    <x v="10"/>
  </r>
  <r>
    <x v="0"/>
    <s v="140403982762"/>
    <x v="0"/>
    <s v="SPND"/>
    <s v="0764-013S"/>
    <x v="60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16532"/>
    <s v="C"/>
    <n v="1"/>
    <x v="10"/>
  </r>
  <r>
    <x v="0"/>
    <s v="140403982771"/>
    <x v="0"/>
    <s v="ALOT"/>
    <s v="1332-010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030"/>
    <s v="P"/>
    <n v="1"/>
    <x v="5"/>
  </r>
  <r>
    <x v="0"/>
    <s v="140403982789"/>
    <x v="1"/>
    <s v="ESLD"/>
    <s v="25001W"/>
    <x v="30"/>
    <s v="CNQ006713"/>
    <s v="IS33017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0"/>
    <s v="140403982797"/>
    <x v="0"/>
    <s v="ATOP"/>
    <s v="1333-009W"/>
    <x v="71"/>
    <s v="CNW004163"/>
    <s v="EU00077"/>
    <s v="CNQND"/>
    <s v="CNQND"/>
    <s v="NLRDM"/>
    <s v="NLRDM"/>
    <m/>
    <m/>
    <x v="1"/>
    <s v="O/O"/>
    <n v="0"/>
    <n v="0"/>
    <n v="0"/>
    <n v="1"/>
    <n v="0"/>
    <n v="0"/>
    <n v="18438"/>
    <s v="C"/>
    <n v="2"/>
    <x v="5"/>
  </r>
  <r>
    <x v="0"/>
    <s v="140403982801"/>
    <x v="1"/>
    <s v="ALOT"/>
    <s v="1332-010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044"/>
    <s v="P"/>
    <n v="1"/>
    <x v="5"/>
  </r>
  <r>
    <x v="0"/>
    <s v="140403982819"/>
    <x v="0"/>
    <s v="OPTG"/>
    <s v="002W"/>
    <x v="4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</r>
  <r>
    <x v="0"/>
    <s v="140403982827"/>
    <x v="0"/>
    <s v="ATOP"/>
    <s v="1333-009W"/>
    <x v="125"/>
    <s v="CNQ000781"/>
    <s v="E300114"/>
    <s v="CNQND"/>
    <s v="CNQND"/>
    <s v="NLRDM"/>
    <s v="NLRDM"/>
    <m/>
    <m/>
    <x v="1"/>
    <s v="O/O"/>
    <n v="2"/>
    <n v="0"/>
    <n v="0"/>
    <n v="0"/>
    <n v="0"/>
    <n v="0"/>
    <n v="46030"/>
    <s v="P"/>
    <n v="2"/>
    <x v="5"/>
  </r>
  <r>
    <x v="0"/>
    <s v="140403982835"/>
    <x v="1"/>
    <s v="CSCM"/>
    <s v="026E"/>
    <x v="126"/>
    <s v="CNE002928"/>
    <s v="97339"/>
    <s v="CNQND"/>
    <s v="CNQND"/>
    <s v="USNYC"/>
    <s v="USNYC"/>
    <m/>
    <m/>
    <x v="6"/>
    <s v="O/O"/>
    <n v="0"/>
    <n v="0"/>
    <n v="0"/>
    <n v="1"/>
    <n v="0"/>
    <n v="0"/>
    <n v="23250"/>
    <s v="C"/>
    <n v="2"/>
    <x v="4"/>
  </r>
  <r>
    <x v="0"/>
    <s v="140403982843"/>
    <x v="1"/>
    <s v="ALOT"/>
    <s v="1332-010W"/>
    <x v="69"/>
    <s v="CNQ002325"/>
    <s v="E330401"/>
    <s v="CNQND"/>
    <s v="CNQND"/>
    <s v="NLRDM"/>
    <s v="NLRDM"/>
    <m/>
    <m/>
    <x v="1"/>
    <s v="O/O"/>
    <n v="0"/>
    <n v="0"/>
    <n v="0"/>
    <n v="3"/>
    <n v="0"/>
    <n v="0"/>
    <n v="61182"/>
    <s v="P"/>
    <n v="6"/>
    <x v="5"/>
  </r>
  <r>
    <x v="0"/>
    <s v="140403982852"/>
    <x v="1"/>
    <s v="ATOP"/>
    <s v="1333-009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</r>
  <r>
    <x v="0"/>
    <s v="140403982860"/>
    <x v="0"/>
    <s v="ALOT"/>
    <s v="1332-010W"/>
    <x v="7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</r>
  <r>
    <x v="0"/>
    <s v="140403982878"/>
    <x v="0"/>
    <s v="ALOT"/>
    <s v="1332-010W"/>
    <x v="69"/>
    <s v="CNQ002325"/>
    <s v="E330401"/>
    <s v="CNQND"/>
    <s v="CNQND"/>
    <s v="NLRDM"/>
    <s v="NLRDM"/>
    <m/>
    <m/>
    <x v="1"/>
    <s v="O/O"/>
    <n v="0"/>
    <n v="0"/>
    <n v="0"/>
    <n v="2"/>
    <n v="0"/>
    <n v="0"/>
    <n v="41188"/>
    <s v="P"/>
    <n v="4"/>
    <x v="5"/>
  </r>
  <r>
    <x v="0"/>
    <s v="140403982886"/>
    <x v="0"/>
    <s v="OPTG"/>
    <s v="002W"/>
    <x v="4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</r>
  <r>
    <x v="0"/>
    <s v="140403982894"/>
    <x v="0"/>
    <s v="ALOT"/>
    <s v="1332-010W"/>
    <x v="66"/>
    <s v="CNJ008567"/>
    <s v="E880105"/>
    <s v="CNQND"/>
    <s v="CNQND"/>
    <s v="NLRDM"/>
    <s v="NLRDM"/>
    <m/>
    <m/>
    <x v="1"/>
    <s v="O/O"/>
    <n v="1"/>
    <n v="0"/>
    <n v="0"/>
    <n v="0"/>
    <n v="0"/>
    <n v="0"/>
    <n v="27385"/>
    <s v="P"/>
    <n v="1"/>
    <x v="5"/>
  </r>
  <r>
    <x v="0"/>
    <s v="140403982916"/>
    <x v="0"/>
    <s v="FRNK"/>
    <s v="1152-023E"/>
    <x v="126"/>
    <s v="CNE002928"/>
    <s v="97339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0"/>
    <s v="140403982924"/>
    <x v="1"/>
    <s v="CMND"/>
    <s v="0MDCVW1MA"/>
    <x v="11"/>
    <s v="CNQ005755"/>
    <s v="IA33127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0"/>
    <s v="140403982932"/>
    <x v="0"/>
    <s v="OTWT"/>
    <s v="0044-028S"/>
    <x v="71"/>
    <s v="CNW004163"/>
    <s v="M330862"/>
    <s v="CNQND"/>
    <s v="CNQND"/>
    <s v="TRIST"/>
    <s v="TRIST"/>
    <s v="HKOPT"/>
    <m/>
    <x v="1"/>
    <s v="O/O"/>
    <n v="2"/>
    <n v="0"/>
    <n v="0"/>
    <n v="0"/>
    <n v="0"/>
    <n v="0"/>
    <n v="41084"/>
    <s v="P"/>
    <n v="2"/>
    <x v="1"/>
  </r>
  <r>
    <x v="0"/>
    <s v="140403982941"/>
    <x v="0"/>
    <s v="ALOT"/>
    <s v="1332-010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20200"/>
    <s v="P"/>
    <n v="1"/>
    <x v="5"/>
  </r>
  <r>
    <x v="0"/>
    <s v="140403982959"/>
    <x v="1"/>
    <s v="EAGL"/>
    <s v="186W"/>
    <x v="27"/>
    <s v="CNQ005140"/>
    <s v="IS330132"/>
    <s v="CNQND"/>
    <s v="CNQND"/>
    <s v="INNXV"/>
    <s v="INNXV"/>
    <m/>
    <m/>
    <x v="0"/>
    <s v="O/O"/>
    <n v="0"/>
    <n v="0"/>
    <n v="0"/>
    <n v="2"/>
    <n v="0"/>
    <n v="0"/>
    <n v="36200"/>
    <s v="P"/>
    <n v="4"/>
    <x v="7"/>
  </r>
  <r>
    <x v="0"/>
    <s v="140403982967"/>
    <x v="0"/>
    <s v="CHAS"/>
    <s v="0084-068S"/>
    <x v="127"/>
    <m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</r>
  <r>
    <x v="0"/>
    <s v="140403982975"/>
    <x v="1"/>
    <s v="CMND"/>
    <s v="0MDCVW1MA"/>
    <x v="11"/>
    <s v="CNQ005755"/>
    <s v="IA33127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</r>
  <r>
    <x v="0"/>
    <s v="140403982983"/>
    <x v="0"/>
    <s v="ALOT"/>
    <s v="1332-010W"/>
    <x v="69"/>
    <s v="CNQ002325"/>
    <s v="E330401"/>
    <s v="CNQND"/>
    <s v="CNQND"/>
    <s v="DEHBG"/>
    <s v="DEHBG"/>
    <m/>
    <m/>
    <x v="1"/>
    <s v="O/O"/>
    <n v="2"/>
    <n v="0"/>
    <n v="0"/>
    <n v="0"/>
    <n v="0"/>
    <n v="0"/>
    <n v="52372"/>
    <s v="P"/>
    <n v="2"/>
    <x v="5"/>
  </r>
  <r>
    <x v="0"/>
    <s v="140403982992"/>
    <x v="1"/>
    <s v="FAME"/>
    <s v="1151-022E"/>
    <x v="74"/>
    <s v="CNQ002056"/>
    <s v="97266"/>
    <s v="CNQND"/>
    <s v="CNQND"/>
    <s v="USLAX"/>
    <s v="USLAX"/>
    <m/>
    <m/>
    <x v="4"/>
    <s v="O/O"/>
    <n v="0"/>
    <n v="0"/>
    <n v="0"/>
    <n v="1"/>
    <n v="0"/>
    <n v="0"/>
    <n v="19750"/>
    <s v="P"/>
    <n v="2"/>
    <x v="4"/>
  </r>
  <r>
    <x v="0"/>
    <s v="140403983009"/>
    <x v="1"/>
    <s v="FAME"/>
    <s v="1151-022E"/>
    <x v="74"/>
    <s v="CNQ002056"/>
    <s v="97266"/>
    <s v="CNQND"/>
    <s v="CNQND"/>
    <s v="USLAX"/>
    <s v="USLAX"/>
    <m/>
    <m/>
    <x v="4"/>
    <s v="O/O"/>
    <n v="0"/>
    <n v="0"/>
    <n v="0"/>
    <n v="1"/>
    <n v="0"/>
    <n v="0"/>
    <n v="19750"/>
    <s v="P"/>
    <n v="2"/>
    <x v="4"/>
  </r>
  <r>
    <x v="0"/>
    <s v="140403983017"/>
    <x v="1"/>
    <s v="FOND"/>
    <s v="1196-017E"/>
    <x v="71"/>
    <s v="CNW004163"/>
    <s v="97621"/>
    <s v="CNQND"/>
    <s v="CNQND"/>
    <s v="USNYC"/>
    <s v="USNYC"/>
    <m/>
    <m/>
    <x v="6"/>
    <s v="O/O"/>
    <n v="0"/>
    <n v="1"/>
    <n v="0"/>
    <n v="0"/>
    <n v="0"/>
    <n v="0"/>
    <n v="15500"/>
    <s v="C"/>
    <n v="2"/>
    <x v="4"/>
  </r>
  <r>
    <x v="0"/>
    <s v="140403983025"/>
    <x v="1"/>
    <s v="FRWD"/>
    <s v="1154-021E"/>
    <x v="103"/>
    <s v="CNS017398"/>
    <s v="9967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0"/>
    <s v="140403983033"/>
    <x v="1"/>
    <s v="FRWD"/>
    <s v="1154-021E"/>
    <x v="103"/>
    <s v="CNS017398"/>
    <s v="9967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0"/>
    <s v="140403983042"/>
    <x v="1"/>
    <s v="FRWD"/>
    <s v="1154-021E"/>
    <x v="103"/>
    <s v="CNS017398"/>
    <s v="9967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0"/>
    <s v="140403983050"/>
    <x v="1"/>
    <s v="CSLO"/>
    <s v="031W"/>
    <x v="45"/>
    <s v="CNQ006360"/>
    <s v="E00134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</r>
  <r>
    <x v="0"/>
    <s v="140403983068"/>
    <x v="0"/>
    <s v="OUTD"/>
    <s v="0043-040S"/>
    <x v="30"/>
    <s v="CNQ006713"/>
    <s v="F332038"/>
    <s v="CNQND"/>
    <s v="CNQND"/>
    <s v="VNHCM"/>
    <s v="VNHCM"/>
    <m/>
    <m/>
    <x v="0"/>
    <s v="O/O"/>
    <n v="1"/>
    <n v="0"/>
    <n v="0"/>
    <n v="0"/>
    <n v="0"/>
    <n v="0"/>
    <n v="9730"/>
    <s v="P"/>
    <n v="1"/>
    <x v="0"/>
  </r>
  <r>
    <x v="0"/>
    <s v="140403983076"/>
    <x v="1"/>
    <s v="OEAN"/>
    <s v="0215-077S"/>
    <x v="27"/>
    <s v="CNQ005140"/>
    <s v="F332319"/>
    <s v="CNQND"/>
    <s v="CNQND"/>
    <s v="MYSVM"/>
    <s v="MYSVM"/>
    <s v="HKHKG"/>
    <s v="MYBUV"/>
    <x v="0"/>
    <s v="O/O"/>
    <n v="0"/>
    <n v="0"/>
    <n v="0"/>
    <n v="3"/>
    <n v="0"/>
    <n v="0"/>
    <n v="39750"/>
    <s v="P"/>
    <n v="6"/>
    <x v="0"/>
  </r>
  <r>
    <x v="0"/>
    <s v="140403983084"/>
    <x v="0"/>
    <s v="OUTD"/>
    <s v="0043-040S"/>
    <x v="32"/>
    <s v="CNQ008315"/>
    <s v="F332407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</r>
  <r>
    <x v="0"/>
    <s v="140403983092"/>
    <x v="1"/>
    <s v="ALOT"/>
    <s v="1332-010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603"/>
    <s v="P"/>
    <n v="2"/>
    <x v="5"/>
  </r>
  <r>
    <x v="0"/>
    <s v="140403983106"/>
    <x v="1"/>
    <s v="CMND"/>
    <s v="0MDCVW1MA"/>
    <x v="11"/>
    <s v="CNQ005755"/>
    <s v="IA33127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0"/>
    <s v="140403983114"/>
    <x v="0"/>
    <s v="BEFT"/>
    <s v="0780-067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</r>
  <r>
    <x v="0"/>
    <s v="140403983122"/>
    <x v="0"/>
    <s v="ALOT"/>
    <s v="1332-010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605"/>
    <s v="P"/>
    <n v="2"/>
    <x v="5"/>
  </r>
  <r>
    <x v="0"/>
    <s v="140403983131"/>
    <x v="1"/>
    <s v="ATOP"/>
    <s v="1333-009W"/>
    <x v="71"/>
    <s v="CNW004163"/>
    <s v="EU00077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</r>
  <r>
    <x v="0"/>
    <s v="140403983149"/>
    <x v="0"/>
    <s v="TPAT"/>
    <s v="1197-038E"/>
    <x v="39"/>
    <s v="CNE002567"/>
    <s v="C210087"/>
    <s v="CNQND"/>
    <s v="CNQND"/>
    <s v="GYGEO"/>
    <s v="GYGEO"/>
    <s v="PACCT"/>
    <s v="JMKSN"/>
    <x v="2"/>
    <s v="O/O"/>
    <n v="0"/>
    <n v="0"/>
    <n v="0"/>
    <n v="1"/>
    <n v="0"/>
    <n v="0"/>
    <n v="16750"/>
    <s v="P"/>
    <n v="2"/>
    <x v="6"/>
  </r>
  <r>
    <x v="0"/>
    <s v="140403983157"/>
    <x v="0"/>
    <s v="FAME"/>
    <s v="1151-022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0"/>
    <s v="140403983165"/>
    <x v="0"/>
    <s v="FAME"/>
    <s v="1151-022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0"/>
    <s v="140403983173"/>
    <x v="0"/>
    <s v="ALOT"/>
    <s v="1332-010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8000"/>
    <s v="P"/>
    <n v="1"/>
    <x v="5"/>
  </r>
  <r>
    <x v="0"/>
    <s v="140403983182"/>
    <x v="1"/>
    <s v="ESLD"/>
    <s v="25001W"/>
    <x v="130"/>
    <s v="CNQ008087"/>
    <s v="IS330128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0"/>
    <s v="140403983190"/>
    <x v="1"/>
    <s v="CSCM"/>
    <s v="026E"/>
    <x v="35"/>
    <s v="CNA000406"/>
    <s v="98852"/>
    <s v="CNQND"/>
    <s v="CNQND"/>
    <s v="USNFK"/>
    <s v="USVCY"/>
    <m/>
    <m/>
    <x v="2"/>
    <s v="O/D"/>
    <n v="0"/>
    <n v="0"/>
    <n v="0"/>
    <n v="1"/>
    <n v="0"/>
    <n v="0"/>
    <n v="7984"/>
    <s v="C"/>
    <n v="2"/>
    <x v="4"/>
  </r>
  <r>
    <x v="0"/>
    <s v="140403983203"/>
    <x v="1"/>
    <s v="SPND"/>
    <s v="0764-013S"/>
    <x v="60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24636"/>
    <s v="C"/>
    <n v="1"/>
    <x v="10"/>
  </r>
  <r>
    <x v="0"/>
    <s v="140403983212"/>
    <x v="0"/>
    <s v="CFRT"/>
    <s v="077E"/>
    <x v="35"/>
    <s v="CNA000406"/>
    <s v="98852"/>
    <s v="CNQND"/>
    <s v="CNQND"/>
    <s v="USNFK"/>
    <s v="USVCY"/>
    <m/>
    <m/>
    <x v="2"/>
    <s v="O/D"/>
    <n v="0"/>
    <n v="0"/>
    <n v="0"/>
    <n v="1"/>
    <n v="0"/>
    <n v="0"/>
    <n v="7984"/>
    <s v="C"/>
    <n v="2"/>
    <x v="4"/>
  </r>
  <r>
    <x v="0"/>
    <s v="140403983220"/>
    <x v="0"/>
    <s v="ALOT"/>
    <s v="1332-010W"/>
    <x v="131"/>
    <s v="CND001136"/>
    <s v="E840591"/>
    <s v="CNQND"/>
    <s v="CNQND"/>
    <s v="ESBIL"/>
    <s v="ESBIL"/>
    <s v="NLRDM"/>
    <m/>
    <x v="8"/>
    <s v="O/O"/>
    <n v="1"/>
    <n v="0"/>
    <n v="0"/>
    <n v="0"/>
    <n v="0"/>
    <n v="0"/>
    <n v="22600"/>
    <s v="C"/>
    <n v="1"/>
    <x v="5"/>
  </r>
  <r>
    <x v="0"/>
    <s v="140403983238"/>
    <x v="1"/>
    <s v="ALOT"/>
    <s v="1332-010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9082"/>
    <s v="P"/>
    <n v="1"/>
    <x v="5"/>
  </r>
  <r>
    <x v="0"/>
    <s v="140403983246"/>
    <x v="0"/>
    <s v="FRNK"/>
    <s v="1152-023E"/>
    <x v="113"/>
    <s v="CNQ007059"/>
    <s v="96885"/>
    <s v="CNQND"/>
    <s v="CNQND"/>
    <s v="USLAX"/>
    <s v="USLAX"/>
    <m/>
    <m/>
    <x v="4"/>
    <s v="O/O"/>
    <n v="0"/>
    <n v="0"/>
    <n v="0"/>
    <n v="2"/>
    <n v="0"/>
    <n v="0"/>
    <n v="34840"/>
    <s v="P"/>
    <n v="4"/>
    <x v="4"/>
  </r>
  <r>
    <x v="0"/>
    <s v="140403983254"/>
    <x v="0"/>
    <s v="OOJP"/>
    <s v="033W"/>
    <x v="4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</r>
  <r>
    <x v="0"/>
    <s v="140403983262"/>
    <x v="0"/>
    <s v="FULL"/>
    <s v="1198-014E"/>
    <x v="71"/>
    <s v="CNW004163"/>
    <s v="97109"/>
    <s v="CNQND"/>
    <s v="CNQND"/>
    <s v="USCHS"/>
    <s v="USCHS"/>
    <m/>
    <m/>
    <x v="6"/>
    <s v="O/O"/>
    <n v="0"/>
    <n v="0"/>
    <n v="0"/>
    <n v="1"/>
    <n v="0"/>
    <n v="0"/>
    <n v="22750"/>
    <s v="C"/>
    <n v="2"/>
    <x v="4"/>
  </r>
  <r>
    <x v="0"/>
    <s v="140403983271"/>
    <x v="0"/>
    <s v="SHMN"/>
    <s v="26W"/>
    <x v="37"/>
    <s v="CNS033172"/>
    <s v="IS330101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</r>
  <r>
    <x v="0"/>
    <s v="140403983289"/>
    <x v="0"/>
    <s v="SHMN"/>
    <s v="26W"/>
    <x v="37"/>
    <s v="CNS033172"/>
    <s v="IS330101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</r>
  <r>
    <x v="0"/>
    <s v="140403983297"/>
    <x v="0"/>
    <s v="SHMN"/>
    <s v="26W"/>
    <x v="37"/>
    <s v="CNS033172"/>
    <s v="IS330101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</r>
  <r>
    <x v="0"/>
    <s v="140403983301"/>
    <x v="1"/>
    <s v="SHMN"/>
    <s v="26W"/>
    <x v="37"/>
    <s v="CNS033172"/>
    <s v="IS330101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</r>
  <r>
    <x v="0"/>
    <s v="140403983319"/>
    <x v="1"/>
    <s v="BRED"/>
    <s v="0779-093S"/>
    <x v="132"/>
    <s v="CNQ007903"/>
    <s v="MT00239"/>
    <s v="CNQND"/>
    <s v="CNQND"/>
    <s v="IDDKT"/>
    <s v="IDDKT"/>
    <s v="HKHIT"/>
    <m/>
    <x v="0"/>
    <s v="O/O"/>
    <n v="0"/>
    <n v="0"/>
    <n v="0"/>
    <n v="1"/>
    <n v="0"/>
    <n v="0"/>
    <n v="23622"/>
    <s v="P"/>
    <n v="2"/>
    <x v="0"/>
  </r>
  <r>
    <x v="0"/>
    <s v="140403983327"/>
    <x v="1"/>
    <s v="ALOT"/>
    <s v="1332-010W"/>
    <x v="69"/>
    <s v="CNQ002325"/>
    <s v="E330401"/>
    <s v="CNQND"/>
    <s v="CNQND"/>
    <s v="GBFLX"/>
    <s v="GBFLX"/>
    <m/>
    <m/>
    <x v="1"/>
    <s v="O/O"/>
    <n v="2"/>
    <n v="0"/>
    <n v="0"/>
    <n v="0"/>
    <n v="0"/>
    <n v="0"/>
    <n v="38164"/>
    <s v="P"/>
    <n v="2"/>
    <x v="5"/>
  </r>
  <r>
    <x v="0"/>
    <s v="140403983335"/>
    <x v="0"/>
    <s v="FULL"/>
    <s v="1198-014E"/>
    <x v="71"/>
    <s v="CNW004163"/>
    <s v="97109"/>
    <s v="CNQND"/>
    <s v="CNQND"/>
    <s v="USCHS"/>
    <s v="USCHS"/>
    <m/>
    <m/>
    <x v="6"/>
    <s v="O/O"/>
    <n v="0"/>
    <n v="0"/>
    <n v="0"/>
    <n v="1"/>
    <n v="0"/>
    <n v="0"/>
    <n v="22750"/>
    <s v="C"/>
    <n v="2"/>
    <x v="4"/>
  </r>
  <r>
    <x v="0"/>
    <s v="140403983343"/>
    <x v="0"/>
    <s v="FULL"/>
    <s v="1198-014E"/>
    <x v="71"/>
    <s v="CNW004163"/>
    <s v="97109"/>
    <s v="CNQND"/>
    <s v="CNQND"/>
    <s v="USCHS"/>
    <s v="USCHS"/>
    <m/>
    <m/>
    <x v="6"/>
    <s v="O/O"/>
    <n v="0"/>
    <n v="0"/>
    <n v="0"/>
    <n v="1"/>
    <n v="0"/>
    <n v="0"/>
    <n v="22750"/>
    <s v="C"/>
    <n v="2"/>
    <x v="4"/>
  </r>
  <r>
    <x v="0"/>
    <s v="140403983352"/>
    <x v="0"/>
    <s v="FULL"/>
    <s v="1198-014E"/>
    <x v="71"/>
    <s v="CNW004163"/>
    <s v="97109"/>
    <s v="CNQND"/>
    <s v="CNQND"/>
    <s v="USCHS"/>
    <s v="USCHS"/>
    <m/>
    <m/>
    <x v="6"/>
    <s v="O/O"/>
    <n v="0"/>
    <n v="0"/>
    <n v="0"/>
    <n v="1"/>
    <n v="0"/>
    <n v="0"/>
    <n v="22750"/>
    <s v="C"/>
    <n v="2"/>
    <x v="4"/>
  </r>
  <r>
    <x v="0"/>
    <s v="140403983360"/>
    <x v="0"/>
    <s v="CMJS"/>
    <s v="0FMIQW1MA"/>
    <x v="6"/>
    <s v="CNQ003367"/>
    <s v="E330873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</r>
  <r>
    <x v="0"/>
    <s v="140403983378"/>
    <x v="1"/>
    <s v="LUKY"/>
    <s v="0712-076E"/>
    <x v="2"/>
    <s v="CNH011792"/>
    <s v="G340891"/>
    <s v="CNNBO"/>
    <s v="CNNBO"/>
    <s v="CLVAL"/>
    <s v="CLVAL"/>
    <m/>
    <m/>
    <x v="2"/>
    <s v="O/O"/>
    <n v="0"/>
    <n v="0"/>
    <n v="0"/>
    <n v="10"/>
    <n v="0"/>
    <n v="0"/>
    <n v="187500"/>
    <s v="P"/>
    <n v="20"/>
    <x v="10"/>
  </r>
  <r>
    <x v="0"/>
    <s v="140403983386"/>
    <x v="0"/>
    <s v="ALOT"/>
    <s v="1332-010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0632"/>
    <s v="P"/>
    <n v="2"/>
    <x v="5"/>
  </r>
  <r>
    <x v="0"/>
    <s v="140403983394"/>
    <x v="1"/>
    <s v="EMNU"/>
    <s v="011W"/>
    <x v="60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</r>
  <r>
    <x v="0"/>
    <s v="140403983408"/>
    <x v="1"/>
    <s v="LRIC"/>
    <s v="0714-065E"/>
    <x v="2"/>
    <s v="CNH011792"/>
    <s v="G340891"/>
    <s v="CNNBO"/>
    <s v="CNNBO"/>
    <s v="CLVAL"/>
    <s v="CLVAL"/>
    <m/>
    <m/>
    <x v="2"/>
    <s v="O/O"/>
    <n v="0"/>
    <n v="0"/>
    <n v="0"/>
    <n v="10"/>
    <n v="0"/>
    <n v="0"/>
    <n v="187500"/>
    <s v="P"/>
    <n v="20"/>
    <x v="10"/>
  </r>
  <r>
    <x v="0"/>
    <s v="140403983416"/>
    <x v="0"/>
    <s v="SEBG"/>
    <s v="0095W"/>
    <x v="37"/>
    <s v="CNS033172"/>
    <s v="IS330101"/>
    <s v="CNQND"/>
    <s v="CNQND"/>
    <s v="INNXV"/>
    <s v="INNXV"/>
    <m/>
    <m/>
    <x v="0"/>
    <s v="O/O"/>
    <n v="1"/>
    <n v="0"/>
    <n v="0"/>
    <n v="1"/>
    <n v="0"/>
    <n v="0"/>
    <n v="45350"/>
    <s v="P"/>
    <n v="3"/>
    <x v="7"/>
  </r>
  <r>
    <x v="0"/>
    <s v="140403983424"/>
    <x v="1"/>
    <s v="SHMN"/>
    <s v="26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4310"/>
    <s v="P"/>
    <n v="2"/>
    <x v="7"/>
  </r>
  <r>
    <x v="0"/>
    <s v="140403983432"/>
    <x v="0"/>
    <s v="FOND"/>
    <s v="1196-017E"/>
    <x v="133"/>
    <s v="CNG010788"/>
    <s v="98069"/>
    <s v="CNQND"/>
    <s v="CNQND"/>
    <s v="USNYC"/>
    <s v="USNYC"/>
    <m/>
    <m/>
    <x v="6"/>
    <s v="O/O"/>
    <n v="0"/>
    <n v="0"/>
    <n v="0"/>
    <n v="1"/>
    <n v="0"/>
    <n v="0"/>
    <n v="26075"/>
    <s v="P"/>
    <n v="2"/>
    <x v="4"/>
  </r>
  <r>
    <x v="0"/>
    <s v="140403983441"/>
    <x v="0"/>
    <s v="ALOT"/>
    <s v="1332-010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1632"/>
    <s v="P"/>
    <n v="2"/>
    <x v="5"/>
  </r>
  <r>
    <x v="0"/>
    <s v="140403983459"/>
    <x v="1"/>
    <s v="OWRD"/>
    <s v="0042-034S"/>
    <x v="26"/>
    <s v="CNF006928"/>
    <s v="F331377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</r>
  <r>
    <x v="0"/>
    <s v="140403983467"/>
    <x v="0"/>
    <s v="OWRD"/>
    <s v="0046-035S"/>
    <x v="134"/>
    <s v="CNK002628"/>
    <s v="96609"/>
    <s v="CNQND"/>
    <s v="CNQND"/>
    <s v="USTCM"/>
    <s v="USPTL"/>
    <s v="HKOPT"/>
    <m/>
    <x v="4"/>
    <s v="O/R"/>
    <n v="0"/>
    <n v="0"/>
    <n v="0"/>
    <n v="1"/>
    <n v="0"/>
    <n v="0"/>
    <n v="22750"/>
    <s v="P"/>
    <n v="2"/>
    <x v="4"/>
  </r>
  <r>
    <x v="0"/>
    <s v="140403983475"/>
    <x v="0"/>
    <s v="ALOT"/>
    <s v="1332-010W"/>
    <x v="69"/>
    <s v="CNQ002325"/>
    <s v="E330401"/>
    <s v="CNQND"/>
    <s v="CNQND"/>
    <s v="GBFLX"/>
    <s v="GBFLX"/>
    <m/>
    <m/>
    <x v="1"/>
    <s v="O/O"/>
    <n v="0"/>
    <n v="0"/>
    <n v="0"/>
    <n v="2"/>
    <n v="0"/>
    <n v="0"/>
    <n v="43264"/>
    <s v="P"/>
    <n v="4"/>
    <x v="5"/>
  </r>
  <r>
    <x v="0"/>
    <s v="140403983483"/>
    <x v="0"/>
    <s v="ATOP"/>
    <s v="1333-009W"/>
    <x v="71"/>
    <s v="CNW004163"/>
    <s v="E701716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</r>
  <r>
    <x v="0"/>
    <s v="140403983492"/>
    <x v="0"/>
    <s v="LOYL"/>
    <s v="1153-067E"/>
    <x v="35"/>
    <s v="CNA000406"/>
    <s v="98852"/>
    <s v="CNQND"/>
    <s v="CNQND"/>
    <s v="USLAX"/>
    <s v="USREF"/>
    <m/>
    <m/>
    <x v="2"/>
    <s v="O/D"/>
    <n v="0"/>
    <n v="0"/>
    <n v="0"/>
    <n v="1"/>
    <n v="0"/>
    <n v="0"/>
    <n v="7984"/>
    <s v="C"/>
    <n v="2"/>
    <x v="4"/>
  </r>
  <r>
    <x v="0"/>
    <s v="140403983505"/>
    <x v="1"/>
    <s v="SHMN"/>
    <s v="26W"/>
    <x v="37"/>
    <s v="CNS033172"/>
    <s v="IS330101"/>
    <s v="CNQND"/>
    <s v="CNQND"/>
    <s v="INMUN"/>
    <s v="INMUN"/>
    <m/>
    <m/>
    <x v="0"/>
    <s v="O/O"/>
    <n v="0"/>
    <n v="0"/>
    <n v="0"/>
    <n v="1"/>
    <n v="0"/>
    <n v="0"/>
    <n v="24310"/>
    <s v="P"/>
    <n v="2"/>
    <x v="7"/>
  </r>
  <r>
    <x v="0"/>
    <s v="140403983513"/>
    <x v="1"/>
    <s v="OWRD"/>
    <s v="0042-034S"/>
    <x v="26"/>
    <s v="CNF006928"/>
    <s v="F331377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</r>
  <r>
    <x v="0"/>
    <s v="140403983522"/>
    <x v="1"/>
    <s v="CSCM"/>
    <s v="026E"/>
    <x v="133"/>
    <s v="CNG010788"/>
    <s v="98069"/>
    <s v="CNQND"/>
    <s v="CNQND"/>
    <s v="USNYC"/>
    <s v="USNYC"/>
    <m/>
    <m/>
    <x v="6"/>
    <s v="O/O"/>
    <n v="0"/>
    <n v="0"/>
    <n v="0"/>
    <n v="1"/>
    <n v="0"/>
    <n v="0"/>
    <n v="26075"/>
    <s v="P"/>
    <n v="2"/>
    <x v="4"/>
  </r>
  <r>
    <x v="0"/>
    <s v="140403983530"/>
    <x v="0"/>
    <s v="CRTE"/>
    <s v="0835-065B"/>
    <x v="10"/>
    <s v="CNQ007275"/>
    <s v="F332061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</r>
  <r>
    <x v="0"/>
    <s v="140403983548"/>
    <x v="0"/>
    <s v="FRWD"/>
    <s v="1154-021E"/>
    <x v="68"/>
    <s v="CNH002812"/>
    <s v="96698"/>
    <s v="CNQND"/>
    <s v="CNQND"/>
    <s v="USLAX"/>
    <s v="USLAX"/>
    <m/>
    <m/>
    <x v="4"/>
    <s v="O/O"/>
    <n v="0"/>
    <n v="0"/>
    <n v="0"/>
    <n v="2"/>
    <n v="0"/>
    <n v="0"/>
    <n v="45500"/>
    <s v="C"/>
    <n v="4"/>
    <x v="4"/>
  </r>
  <r>
    <x v="0"/>
    <s v="140403983556"/>
    <x v="0"/>
    <s v="ATOP"/>
    <s v="1333-009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</r>
  <r>
    <x v="0"/>
    <s v="140403983564"/>
    <x v="1"/>
    <s v="BRED"/>
    <s v="0779-093S"/>
    <x v="45"/>
    <s v="CNQ006360"/>
    <s v="F331603"/>
    <s v="CNQND"/>
    <s v="CNQND"/>
    <s v="HKHKG"/>
    <s v="HKHKG"/>
    <m/>
    <m/>
    <x v="0"/>
    <s v="O/O"/>
    <n v="0"/>
    <n v="0"/>
    <n v="0"/>
    <n v="1"/>
    <n v="0"/>
    <n v="0"/>
    <n v="13750"/>
    <s v="P"/>
    <n v="2"/>
    <x v="0"/>
  </r>
  <r>
    <x v="0"/>
    <s v="140403983572"/>
    <x v="1"/>
    <s v="ALPS"/>
    <s v="1331-012W"/>
    <x v="17"/>
    <s v="CNQ000286"/>
    <s v="E337038"/>
    <s v="CNQND"/>
    <s v="CNQND"/>
    <s v="GBFLX"/>
    <s v="GBFLX"/>
    <m/>
    <m/>
    <x v="1"/>
    <s v="O/O"/>
    <n v="1"/>
    <n v="0"/>
    <n v="0"/>
    <n v="0"/>
    <n v="0"/>
    <n v="0"/>
    <n v="11725"/>
    <s v="P"/>
    <n v="1"/>
    <x v="5"/>
  </r>
  <r>
    <x v="0"/>
    <s v="140403983581"/>
    <x v="0"/>
    <s v="CLVR"/>
    <s v="0082-066S"/>
    <x v="18"/>
    <s v="CNX007512"/>
    <s v="F332566"/>
    <s v="CNQND"/>
    <s v="CNQND"/>
    <s v="VNHPG"/>
    <s v="VNHPG"/>
    <m/>
    <m/>
    <x v="0"/>
    <s v="O/O"/>
    <n v="1"/>
    <n v="0"/>
    <n v="0"/>
    <n v="0"/>
    <n v="0"/>
    <n v="0"/>
    <n v="8400"/>
    <s v="P"/>
    <n v="1"/>
    <x v="0"/>
  </r>
  <r>
    <x v="0"/>
    <s v="140403983599"/>
    <x v="1"/>
    <s v="CSSC"/>
    <s v="029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31086"/>
    <s v="P"/>
    <n v="2"/>
    <x v="5"/>
  </r>
  <r>
    <x v="0"/>
    <s v="140403983602"/>
    <x v="1"/>
    <s v="CSSC"/>
    <s v="029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31086"/>
    <s v="P"/>
    <n v="2"/>
    <x v="5"/>
  </r>
  <r>
    <x v="0"/>
    <s v="140403983611"/>
    <x v="0"/>
    <s v="EAGL"/>
    <s v="186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</r>
  <r>
    <x v="0"/>
    <s v="140403983629"/>
    <x v="0"/>
    <s v="BEFT"/>
    <s v="0780-067S"/>
    <x v="20"/>
    <s v="CNQ007532"/>
    <s v="F332169"/>
    <s v="CNQND"/>
    <s v="CNQND"/>
    <s v="PHMNL"/>
    <s v="PHMNL"/>
    <m/>
    <m/>
    <x v="0"/>
    <s v="O/O"/>
    <n v="0"/>
    <n v="0"/>
    <n v="0"/>
    <n v="3"/>
    <n v="0"/>
    <n v="0"/>
    <n v="79250"/>
    <s v="P"/>
    <n v="6"/>
    <x v="0"/>
  </r>
  <r>
    <x v="0"/>
    <s v="140403983637"/>
    <x v="0"/>
    <s v="EAGL"/>
    <s v="186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0"/>
    <s v="140403983645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0"/>
    <s v="140403983653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0"/>
    <s v="140403983662"/>
    <x v="0"/>
    <s v="OPUS"/>
    <s v="0045-051S"/>
    <x v="67"/>
    <s v="CNC012758"/>
    <s v="IA530179"/>
    <s v="CNQND"/>
    <s v="CNQND"/>
    <s v="KWSHW"/>
    <s v="KWSHW"/>
    <s v="HKOPT"/>
    <s v="AEJBA"/>
    <x v="0"/>
    <s v="O/O"/>
    <n v="0"/>
    <n v="0"/>
    <n v="0"/>
    <n v="1"/>
    <n v="0"/>
    <n v="0"/>
    <n v="10756.3"/>
    <s v="C"/>
    <n v="2"/>
    <x v="12"/>
  </r>
  <r>
    <x v="0"/>
    <s v="140403983670"/>
    <x v="0"/>
    <s v="OWRD"/>
    <s v="0042-034S"/>
    <x v="136"/>
    <s v="CNQ001882"/>
    <s v="E330379"/>
    <s v="CNQND"/>
    <s v="CNQND"/>
    <s v="FRDKU"/>
    <s v="FRDKU"/>
    <s v="HKOPT"/>
    <m/>
    <x v="1"/>
    <s v="O/O"/>
    <n v="0"/>
    <n v="0"/>
    <n v="0"/>
    <n v="1"/>
    <n v="0"/>
    <n v="0"/>
    <n v="14750"/>
    <s v="P"/>
    <n v="2"/>
    <x v="5"/>
  </r>
  <r>
    <x v="0"/>
    <s v="140403983688"/>
    <x v="0"/>
    <s v="BEFT"/>
    <s v="0780-067S"/>
    <x v="137"/>
    <s v="CNS025162"/>
    <s v="F990215"/>
    <s v="CNQND"/>
    <s v="CNQND"/>
    <s v="THLCH"/>
    <s v="THBKK"/>
    <m/>
    <m/>
    <x v="0"/>
    <s v="O/O"/>
    <n v="0"/>
    <n v="0"/>
    <n v="0"/>
    <n v="5"/>
    <n v="0"/>
    <n v="0"/>
    <n v="50745"/>
    <s v="P"/>
    <n v="10"/>
    <x v="0"/>
  </r>
  <r>
    <x v="0"/>
    <s v="140403983696"/>
    <x v="0"/>
    <s v="SPND"/>
    <s v="0764-013S"/>
    <x v="17"/>
    <s v="CNQ000286"/>
    <s v="E901167"/>
    <s v="CNQND"/>
    <s v="CNQND"/>
    <s v="FRDKU"/>
    <s v="FRDKU"/>
    <s v="HKOPT"/>
    <m/>
    <x v="1"/>
    <s v="O/O"/>
    <n v="1"/>
    <n v="0"/>
    <n v="0"/>
    <n v="0"/>
    <n v="0"/>
    <n v="0"/>
    <n v="12400"/>
    <s v="C"/>
    <n v="1"/>
    <x v="5"/>
  </r>
  <r>
    <x v="0"/>
    <s v="140403983700"/>
    <x v="0"/>
    <s v="FOND"/>
    <s v="1196-017E"/>
    <x v="74"/>
    <s v="CNQ002056"/>
    <s v="98103"/>
    <s v="CNQND"/>
    <s v="CNQND"/>
    <s v="USNYC"/>
    <s v="USNYC"/>
    <m/>
    <m/>
    <x v="6"/>
    <s v="O/O"/>
    <n v="0"/>
    <n v="0"/>
    <n v="0"/>
    <n v="0"/>
    <n v="0"/>
    <n v="2"/>
    <n v="59520"/>
    <s v="P"/>
    <n v="4"/>
    <x v="4"/>
  </r>
  <r>
    <x v="0"/>
    <s v="140403983718"/>
    <x v="1"/>
    <s v="TPAT"/>
    <s v="1197-038E"/>
    <x v="74"/>
    <s v="CNQ002056"/>
    <s v="98103"/>
    <s v="CNQND"/>
    <s v="CNQND"/>
    <s v="USSVN"/>
    <s v="USSVN"/>
    <m/>
    <m/>
    <x v="6"/>
    <s v="O/O"/>
    <n v="0"/>
    <n v="0"/>
    <n v="0"/>
    <n v="0"/>
    <n v="0"/>
    <n v="2"/>
    <n v="52520"/>
    <s v="P"/>
    <n v="4"/>
    <x v="4"/>
  </r>
  <r>
    <x v="0"/>
    <s v="140403983726"/>
    <x v="1"/>
    <s v="FULL"/>
    <s v="1198-014E"/>
    <x v="74"/>
    <s v="CNQ002056"/>
    <s v="98103"/>
    <s v="CNQND"/>
    <s v="CNQND"/>
    <s v="USSVN"/>
    <s v="USSVN"/>
    <m/>
    <m/>
    <x v="6"/>
    <s v="O/O"/>
    <n v="0"/>
    <n v="0"/>
    <n v="0"/>
    <n v="0"/>
    <n v="0"/>
    <n v="2"/>
    <n v="52520"/>
    <s v="P"/>
    <n v="4"/>
    <x v="4"/>
  </r>
  <r>
    <x v="0"/>
    <s v="140403983734"/>
    <x v="1"/>
    <s v="FAME"/>
    <s v="1151-022E"/>
    <x v="74"/>
    <s v="CNQ002056"/>
    <s v="98103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3742"/>
    <x v="1"/>
    <s v="FAME"/>
    <s v="1151-022E"/>
    <x v="74"/>
    <s v="CNQ002056"/>
    <s v="98103"/>
    <s v="CNQND"/>
    <s v="CNQND"/>
    <s v="USOKL"/>
    <s v="USOKL"/>
    <m/>
    <m/>
    <x v="4"/>
    <s v="O/O"/>
    <n v="0"/>
    <n v="0"/>
    <n v="0"/>
    <n v="0"/>
    <n v="0"/>
    <n v="1"/>
    <n v="29760"/>
    <s v="P"/>
    <n v="2"/>
    <x v="4"/>
  </r>
  <r>
    <x v="0"/>
    <s v="140403983751"/>
    <x v="0"/>
    <s v="OEAN"/>
    <s v="0215-077S"/>
    <x v="6"/>
    <s v="CNQ003367"/>
    <s v="F331181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</r>
  <r>
    <x v="0"/>
    <s v="140403983769"/>
    <x v="1"/>
    <s v="CMJS"/>
    <s v="0FMIQW1MA"/>
    <x v="17"/>
    <s v="CNQ000286"/>
    <s v="E901167"/>
    <s v="CNQND"/>
    <s v="CNQND"/>
    <s v="FRLHV"/>
    <s v="FRLHV"/>
    <m/>
    <m/>
    <x v="1"/>
    <s v="O/O"/>
    <n v="0"/>
    <n v="0"/>
    <n v="0"/>
    <n v="1"/>
    <n v="0"/>
    <n v="0"/>
    <n v="6177.5"/>
    <s v="C"/>
    <n v="2"/>
    <x v="5"/>
  </r>
  <r>
    <x v="0"/>
    <s v="140403983777"/>
    <x v="1"/>
    <s v="BEDY"/>
    <s v="0781-092S"/>
    <x v="137"/>
    <s v="CNS025162"/>
    <s v="F990215"/>
    <s v="CNQND"/>
    <s v="CNQND"/>
    <s v="THLCH"/>
    <s v="THBKK"/>
    <m/>
    <m/>
    <x v="0"/>
    <s v="O/O"/>
    <n v="0"/>
    <n v="0"/>
    <n v="0"/>
    <n v="7"/>
    <n v="0"/>
    <n v="0"/>
    <n v="71043"/>
    <s v="P"/>
    <n v="14"/>
    <x v="0"/>
  </r>
  <r>
    <x v="0"/>
    <s v="140403983785"/>
    <x v="1"/>
    <s v="FRNK"/>
    <s v="1152-023E"/>
    <x v="107"/>
    <s v="CNK003017"/>
    <s v="99436"/>
    <s v="CNQND"/>
    <s v="CNQND"/>
    <s v="USLAX"/>
    <s v="USLAX"/>
    <m/>
    <m/>
    <x v="4"/>
    <s v="O/O"/>
    <n v="0"/>
    <n v="1"/>
    <n v="0"/>
    <n v="0"/>
    <n v="0"/>
    <n v="0"/>
    <n v="23000"/>
    <s v="C"/>
    <n v="2"/>
    <x v="4"/>
  </r>
  <r>
    <x v="0"/>
    <s v="140403983793"/>
    <x v="1"/>
    <s v="LOYL"/>
    <s v="1153-067E"/>
    <x v="107"/>
    <s v="CNK003017"/>
    <s v="99436"/>
    <s v="CNQND"/>
    <s v="CNQND"/>
    <s v="USLAX"/>
    <s v="USLAX"/>
    <m/>
    <m/>
    <x v="4"/>
    <s v="O/O"/>
    <n v="0"/>
    <n v="1"/>
    <n v="0"/>
    <n v="0"/>
    <n v="0"/>
    <n v="0"/>
    <n v="23000"/>
    <s v="C"/>
    <n v="2"/>
    <x v="4"/>
  </r>
  <r>
    <x v="0"/>
    <s v="140403983807"/>
    <x v="1"/>
    <s v="CMJS"/>
    <s v="0FMIQW1MA"/>
    <x v="17"/>
    <s v="CNQ000286"/>
    <s v="E901408"/>
    <s v="CNQND"/>
    <s v="CNQND"/>
    <s v="FRLHV"/>
    <s v="FRLHV"/>
    <m/>
    <m/>
    <x v="1"/>
    <s v="O/O"/>
    <n v="0"/>
    <n v="0"/>
    <n v="0"/>
    <n v="1"/>
    <n v="0"/>
    <n v="0"/>
    <n v="10684"/>
    <s v="C"/>
    <n v="2"/>
    <x v="5"/>
  </r>
  <r>
    <x v="0"/>
    <s v="140403983815"/>
    <x v="0"/>
    <s v="CMAK"/>
    <s v="0MDCXW1MA"/>
    <x v="28"/>
    <s v="CNQ002325"/>
    <s v="IA330782"/>
    <s v="CNQND"/>
    <s v="CNQND"/>
    <s v="SADMN"/>
    <s v="SADMN"/>
    <m/>
    <m/>
    <x v="0"/>
    <s v="O/O"/>
    <n v="0"/>
    <n v="0"/>
    <n v="0"/>
    <n v="1"/>
    <n v="0"/>
    <n v="0"/>
    <n v="27150"/>
    <s v="P"/>
    <n v="2"/>
    <x v="12"/>
  </r>
  <r>
    <x v="0"/>
    <s v="140403983823"/>
    <x v="0"/>
    <s v="FOND"/>
    <s v="1196-017E"/>
    <x v="138"/>
    <s v="CNH000781"/>
    <s v="97150"/>
    <s v="CNQND"/>
    <s v="CNQND"/>
    <s v="USSVN"/>
    <s v="USSVN"/>
    <m/>
    <m/>
    <x v="6"/>
    <s v="O/O"/>
    <n v="0"/>
    <n v="0"/>
    <n v="0"/>
    <n v="4"/>
    <n v="0"/>
    <n v="0"/>
    <n v="35000"/>
    <s v="C"/>
    <n v="8"/>
    <x v="4"/>
  </r>
  <r>
    <x v="0"/>
    <s v="140403983832"/>
    <x v="0"/>
    <s v="SPND"/>
    <s v="0764-013S"/>
    <x v="28"/>
    <s v="CNQ002325"/>
    <s v="IA330782"/>
    <s v="CNQND"/>
    <s v="CNQND"/>
    <s v="SADMN"/>
    <s v="SADMN"/>
    <s v="HKOPT"/>
    <m/>
    <x v="0"/>
    <s v="O/O"/>
    <n v="2"/>
    <n v="0"/>
    <n v="0"/>
    <n v="0"/>
    <n v="0"/>
    <n v="0"/>
    <n v="49600"/>
    <s v="P"/>
    <n v="2"/>
    <x v="12"/>
  </r>
  <r>
    <x v="0"/>
    <s v="140403983840"/>
    <x v="0"/>
    <s v="CSHD"/>
    <s v="086W"/>
    <x v="66"/>
    <s v="CNH011965"/>
    <s v="3340961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</r>
  <r>
    <x v="0"/>
    <s v="140403983866"/>
    <x v="0"/>
    <s v="OPUS"/>
    <s v="0045-051S"/>
    <x v="134"/>
    <s v="CNK002628"/>
    <s v="96609"/>
    <s v="CNQND"/>
    <s v="CNQND"/>
    <s v="USTCM"/>
    <s v="USPTL"/>
    <s v="HKOPT"/>
    <m/>
    <x v="4"/>
    <s v="O/R"/>
    <n v="0"/>
    <n v="0"/>
    <n v="0"/>
    <n v="1"/>
    <n v="0"/>
    <n v="0"/>
    <n v="22750"/>
    <s v="P"/>
    <n v="2"/>
    <x v="4"/>
  </r>
  <r>
    <x v="0"/>
    <s v="140403983874"/>
    <x v="0"/>
    <s v="SPND"/>
    <s v="0764-013S"/>
    <x v="28"/>
    <s v="CNQ002325"/>
    <s v="IA330782"/>
    <s v="CNQND"/>
    <s v="CNQND"/>
    <s v="SADMN"/>
    <s v="SADMN"/>
    <s v="HKOPT"/>
    <m/>
    <x v="0"/>
    <s v="O/O"/>
    <n v="1"/>
    <n v="0"/>
    <n v="0"/>
    <n v="0"/>
    <n v="0"/>
    <n v="0"/>
    <n v="23700"/>
    <s v="P"/>
    <n v="1"/>
    <x v="12"/>
  </r>
  <r>
    <x v="0"/>
    <s v="140403983882"/>
    <x v="1"/>
    <s v="EAGL"/>
    <s v="186W"/>
    <x v="130"/>
    <s v="CNQ008087"/>
    <s v="IS330128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0"/>
    <s v="140403983904"/>
    <x v="0"/>
    <s v="CMAK"/>
    <s v="0MDCXW1MA"/>
    <x v="28"/>
    <s v="CNQ002325"/>
    <s v="IA330782"/>
    <s v="CNQND"/>
    <s v="CNQND"/>
    <s v="SADMN"/>
    <s v="SADMN"/>
    <m/>
    <m/>
    <x v="0"/>
    <s v="O/O"/>
    <n v="0"/>
    <n v="0"/>
    <n v="0"/>
    <n v="1"/>
    <n v="0"/>
    <n v="0"/>
    <n v="27875"/>
    <s v="P"/>
    <n v="2"/>
    <x v="12"/>
  </r>
  <r>
    <x v="0"/>
    <s v="140403983912"/>
    <x v="0"/>
    <s v="SPND"/>
    <s v="0764-013S"/>
    <x v="6"/>
    <s v="CNQ003367"/>
    <s v="F331181"/>
    <s v="CNQND"/>
    <s v="CNQND"/>
    <s v="MYKOK"/>
    <s v="MYKOK"/>
    <s v="HKHKG"/>
    <m/>
    <x v="0"/>
    <s v="O/O"/>
    <n v="1"/>
    <n v="0"/>
    <n v="0"/>
    <n v="1"/>
    <n v="0"/>
    <n v="0"/>
    <n v="22930"/>
    <s v="P"/>
    <n v="3"/>
    <x v="0"/>
  </r>
  <r>
    <x v="0"/>
    <s v="140403983921"/>
    <x v="0"/>
    <s v="FOND"/>
    <s v="1196-017E"/>
    <x v="41"/>
    <s v="CNA000093"/>
    <s v="98300"/>
    <s v="CNQND"/>
    <s v="CNQND"/>
    <s v="USCHS"/>
    <s v="USCHS"/>
    <m/>
    <m/>
    <x v="6"/>
    <s v="O/O"/>
    <n v="1"/>
    <n v="0"/>
    <n v="0"/>
    <n v="0"/>
    <n v="0"/>
    <n v="0"/>
    <n v="10326"/>
    <s v="C"/>
    <n v="1"/>
    <x v="4"/>
  </r>
  <r>
    <x v="0"/>
    <s v="140403983939"/>
    <x v="1"/>
    <s v="CATN"/>
    <s v="058W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5150"/>
    <s v="P"/>
    <n v="2"/>
    <x v="12"/>
  </r>
  <r>
    <x v="0"/>
    <s v="140403983955"/>
    <x v="0"/>
    <s v="OEAN"/>
    <s v="0215-077S"/>
    <x v="139"/>
    <s v="CNS038890"/>
    <s v="F332524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</r>
  <r>
    <x v="0"/>
    <s v="140403983972"/>
    <x v="1"/>
    <s v="CATN"/>
    <s v="058W"/>
    <x v="28"/>
    <s v="CNQ002325"/>
    <s v="IA330782"/>
    <s v="CNQND"/>
    <s v="CNQND"/>
    <s v="AEJBA"/>
    <s v="AEJBA"/>
    <m/>
    <m/>
    <x v="0"/>
    <s v="O/O"/>
    <n v="0"/>
    <n v="0"/>
    <n v="0"/>
    <n v="1"/>
    <n v="0"/>
    <n v="0"/>
    <n v="26100"/>
    <s v="P"/>
    <n v="2"/>
    <x v="12"/>
  </r>
  <r>
    <x v="0"/>
    <s v="140403983980"/>
    <x v="0"/>
    <s v="CSNB"/>
    <s v="028W"/>
    <x v="28"/>
    <s v="CNQ002325"/>
    <s v="M330461"/>
    <s v="CNQND"/>
    <s v="CNQND"/>
    <s v="FRFOS"/>
    <s v="FRFOS"/>
    <m/>
    <m/>
    <x v="10"/>
    <s v="O/O"/>
    <n v="1"/>
    <n v="0"/>
    <n v="0"/>
    <n v="0"/>
    <n v="0"/>
    <n v="0"/>
    <n v="25076"/>
    <s v="P"/>
    <n v="1"/>
    <x v="1"/>
  </r>
  <r>
    <x v="0"/>
    <s v="140403983998"/>
    <x v="0"/>
    <s v="FATH"/>
    <s v="1186-025W"/>
    <x v="140"/>
    <s v="CNF003035"/>
    <s v="M740567"/>
    <s v="CNQND"/>
    <s v="CNQND"/>
    <s v="TRMIR"/>
    <s v="TRMIR"/>
    <s v="HKOPT"/>
    <s v="GRPIR"/>
    <x v="1"/>
    <s v="O/O"/>
    <n v="1"/>
    <n v="0"/>
    <n v="0"/>
    <n v="0"/>
    <n v="0"/>
    <n v="0"/>
    <n v="16850"/>
    <s v="C"/>
    <n v="1"/>
    <x v="1"/>
  </r>
  <r>
    <x v="0"/>
    <s v="140403984005"/>
    <x v="1"/>
    <s v="CATN"/>
    <s v="058W"/>
    <x v="28"/>
    <s v="CNQ002325"/>
    <s v="IA330782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</r>
  <r>
    <x v="0"/>
    <s v="140403984013"/>
    <x v="1"/>
    <s v="CMJS"/>
    <s v="0FMIQW1MA"/>
    <x v="6"/>
    <s v="CNQ003367"/>
    <s v="E330873"/>
    <s v="CNQND"/>
    <s v="CNQND"/>
    <s v="FRLHV"/>
    <s v="FRLHV"/>
    <m/>
    <m/>
    <x v="1"/>
    <s v="O/O"/>
    <n v="0"/>
    <n v="0"/>
    <n v="1"/>
    <n v="0"/>
    <n v="0"/>
    <n v="0"/>
    <n v="23370"/>
    <s v="P"/>
    <n v="2"/>
    <x v="5"/>
  </r>
  <r>
    <x v="0"/>
    <s v="140403984022"/>
    <x v="1"/>
    <s v="CATN"/>
    <s v="058W"/>
    <x v="28"/>
    <s v="CNQ002325"/>
    <s v="IA330782"/>
    <s v="CNQND"/>
    <s v="CNQND"/>
    <s v="SADMN"/>
    <s v="SADMN"/>
    <m/>
    <m/>
    <x v="0"/>
    <s v="O/O"/>
    <n v="0"/>
    <n v="0"/>
    <n v="0"/>
    <n v="1"/>
    <n v="0"/>
    <n v="0"/>
    <n v="26050"/>
    <s v="P"/>
    <n v="2"/>
    <x v="12"/>
  </r>
  <r>
    <x v="0"/>
    <s v="140403984030"/>
    <x v="1"/>
    <s v="CSAC"/>
    <s v="053W"/>
    <x v="11"/>
    <s v="CNQ005755"/>
    <s v="M330887"/>
    <s v="CNQND"/>
    <s v="CNQND"/>
    <s v="TNTNS"/>
    <s v="TNTNS"/>
    <s v="GRPIR"/>
    <s v="TRUVK"/>
    <x v="1"/>
    <s v="O/O"/>
    <n v="0"/>
    <n v="0"/>
    <n v="0"/>
    <n v="2"/>
    <n v="0"/>
    <n v="0"/>
    <n v="57100"/>
    <s v="P"/>
    <n v="4"/>
    <x v="1"/>
  </r>
  <r>
    <x v="0"/>
    <s v="140403984048"/>
    <x v="0"/>
    <s v="OUTD"/>
    <s v="0043-040S"/>
    <x v="6"/>
    <s v="CNQ003367"/>
    <s v="F332578"/>
    <s v="CNQND"/>
    <s v="CNQND"/>
    <s v="KHPNH"/>
    <s v="KHPNH"/>
    <s v="VNHCM"/>
    <m/>
    <x v="0"/>
    <s v="O/O"/>
    <n v="8"/>
    <n v="0"/>
    <n v="0"/>
    <n v="0"/>
    <n v="0"/>
    <n v="0"/>
    <n v="219200"/>
    <s v="P"/>
    <n v="8"/>
    <x v="0"/>
  </r>
  <r>
    <x v="0"/>
    <s v="140403984056"/>
    <x v="0"/>
    <s v="FAME"/>
    <s v="1151-022E"/>
    <x v="58"/>
    <s v="CNE003190"/>
    <s v="P99755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0"/>
    <s v="140403984064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4"/>
    <n v="0"/>
    <n v="0"/>
    <n v="83640"/>
    <s v="P"/>
    <n v="8"/>
    <x v="0"/>
  </r>
  <r>
    <x v="0"/>
    <s v="140403984072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2"/>
    <n v="0"/>
    <n v="0"/>
    <n v="41820"/>
    <s v="P"/>
    <n v="4"/>
    <x v="0"/>
  </r>
  <r>
    <x v="0"/>
    <s v="140403984081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</r>
  <r>
    <x v="0"/>
    <s v="140403984099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</r>
  <r>
    <x v="0"/>
    <s v="140403984102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</r>
  <r>
    <x v="0"/>
    <s v="140403984111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</r>
  <r>
    <x v="0"/>
    <s v="140403984129"/>
    <x v="0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</r>
  <r>
    <x v="0"/>
    <s v="140403984137"/>
    <x v="1"/>
    <s v="HPVG"/>
    <s v="0108S"/>
    <x v="11"/>
    <s v="CNQ005755"/>
    <s v="1700515"/>
    <s v="CNQND"/>
    <s v="CNQND"/>
    <s v="AUMEL"/>
    <s v="AUMEL"/>
    <m/>
    <m/>
    <x v="5"/>
    <s v="O/O"/>
    <n v="0"/>
    <n v="0"/>
    <n v="0"/>
    <n v="1"/>
    <n v="0"/>
    <n v="0"/>
    <n v="18750"/>
    <s v="C"/>
    <n v="2"/>
    <x v="9"/>
  </r>
  <r>
    <x v="0"/>
    <s v="140403984145"/>
    <x v="1"/>
    <s v="HPVG"/>
    <s v="0108S"/>
    <x v="11"/>
    <s v="CNQ005755"/>
    <s v="1700515"/>
    <s v="CNQND"/>
    <s v="CNQND"/>
    <s v="AUMEL"/>
    <s v="AUMEL"/>
    <m/>
    <m/>
    <x v="5"/>
    <s v="O/O"/>
    <n v="0"/>
    <n v="0"/>
    <n v="0"/>
    <n v="1"/>
    <n v="0"/>
    <n v="0"/>
    <n v="18750"/>
    <s v="C"/>
    <n v="2"/>
    <x v="9"/>
  </r>
  <r>
    <x v="0"/>
    <s v="140403984153"/>
    <x v="1"/>
    <s v="HPVG"/>
    <s v="0108S"/>
    <x v="11"/>
    <s v="CNQ005755"/>
    <s v="1700515"/>
    <s v="CNQND"/>
    <s v="CNQND"/>
    <s v="AUMEL"/>
    <s v="AUMEL"/>
    <m/>
    <m/>
    <x v="5"/>
    <s v="O/O"/>
    <n v="0"/>
    <n v="0"/>
    <n v="0"/>
    <n v="1"/>
    <n v="0"/>
    <n v="0"/>
    <n v="18750"/>
    <s v="C"/>
    <n v="2"/>
    <x v="9"/>
  </r>
  <r>
    <x v="0"/>
    <s v="140403984162"/>
    <x v="1"/>
    <s v="HPVG"/>
    <s v="0108S"/>
    <x v="11"/>
    <s v="CNQ005755"/>
    <s v="1700515"/>
    <s v="CNQND"/>
    <s v="CNQND"/>
    <s v="AUMEL"/>
    <s v="AUMEL"/>
    <m/>
    <m/>
    <x v="5"/>
    <s v="O/O"/>
    <n v="0"/>
    <n v="0"/>
    <n v="0"/>
    <n v="1"/>
    <n v="0"/>
    <n v="0"/>
    <n v="18750"/>
    <s v="C"/>
    <n v="2"/>
    <x v="9"/>
  </r>
  <r>
    <x v="0"/>
    <s v="140403984170"/>
    <x v="1"/>
    <s v="HPVG"/>
    <s v="0108S"/>
    <x v="11"/>
    <s v="CNQ005755"/>
    <s v="1700515"/>
    <s v="CNQND"/>
    <s v="CNQND"/>
    <s v="AUMEL"/>
    <s v="AUMEL"/>
    <m/>
    <m/>
    <x v="5"/>
    <s v="O/O"/>
    <n v="0"/>
    <n v="0"/>
    <n v="0"/>
    <n v="1"/>
    <n v="0"/>
    <n v="0"/>
    <n v="18750"/>
    <s v="C"/>
    <n v="2"/>
    <x v="9"/>
  </r>
  <r>
    <x v="0"/>
    <s v="140403984188"/>
    <x v="0"/>
    <s v="CLVR"/>
    <s v="0082-066S"/>
    <x v="6"/>
    <s v="CNQ003367"/>
    <s v="F331181"/>
    <s v="CNQND"/>
    <s v="CNQND"/>
    <s v="VNHPG"/>
    <s v="VNHPG"/>
    <m/>
    <m/>
    <x v="0"/>
    <s v="O/O"/>
    <n v="3"/>
    <n v="0"/>
    <n v="0"/>
    <n v="0"/>
    <n v="0"/>
    <n v="0"/>
    <n v="73200"/>
    <s v="P"/>
    <n v="3"/>
    <x v="0"/>
  </r>
  <r>
    <x v="0"/>
    <s v="140403984196"/>
    <x v="1"/>
    <s v="COFR"/>
    <s v="068E"/>
    <x v="95"/>
    <s v="CNG002674"/>
    <s v="9668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0"/>
    <s v="140403984200"/>
    <x v="1"/>
    <s v="COFR"/>
    <s v="068E"/>
    <x v="95"/>
    <s v="CNG002674"/>
    <s v="9668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0"/>
    <s v="140403984218"/>
    <x v="1"/>
    <s v="OUTD"/>
    <s v="0043-040S"/>
    <x v="60"/>
    <s v="CNL000354"/>
    <s v="G260086"/>
    <s v="CNQND"/>
    <s v="CNQND"/>
    <s v="ECGYE"/>
    <s v="ECGYE"/>
    <s v="HKOPT"/>
    <m/>
    <x v="2"/>
    <s v="O/O"/>
    <n v="0"/>
    <n v="0"/>
    <n v="0"/>
    <n v="2"/>
    <n v="0"/>
    <n v="0"/>
    <n v="60500"/>
    <s v="C"/>
    <n v="4"/>
    <x v="10"/>
  </r>
  <r>
    <x v="0"/>
    <s v="140403984226"/>
    <x v="1"/>
    <s v="BMTB"/>
    <s v="126W"/>
    <x v="66"/>
    <s v="CNH011965"/>
    <s v="3340961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</r>
  <r>
    <x v="0"/>
    <s v="140403984234"/>
    <x v="0"/>
    <s v="FAME"/>
    <s v="1151-022E"/>
    <x v="142"/>
    <s v="CNO000131"/>
    <s v="97111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0"/>
    <s v="140403984242"/>
    <x v="0"/>
    <s v="KTHM"/>
    <s v="2501W"/>
    <x v="135"/>
    <s v="CNW005671"/>
    <s v="FE340193"/>
    <s v="CNQND"/>
    <s v="CNQND"/>
    <s v="TZDFQ"/>
    <s v="TZDFQ"/>
    <m/>
    <m/>
    <x v="3"/>
    <s v="O/O"/>
    <n v="0"/>
    <n v="0"/>
    <n v="0"/>
    <n v="3"/>
    <n v="0"/>
    <n v="0"/>
    <n v="74346"/>
    <s v="P"/>
    <n v="6"/>
    <x v="8"/>
  </r>
  <r>
    <x v="0"/>
    <s v="140403984251"/>
    <x v="0"/>
    <s v="OEAN"/>
    <s v="0215-077S"/>
    <x v="0"/>
    <s v="CNT007609"/>
    <s v="F332057"/>
    <s v="CNQND"/>
    <s v="CNQND"/>
    <s v="MYPKL"/>
    <s v="MYPKL"/>
    <m/>
    <m/>
    <x v="0"/>
    <s v="O/O"/>
    <n v="0"/>
    <n v="0"/>
    <n v="0"/>
    <n v="24"/>
    <n v="0"/>
    <n v="0"/>
    <n v="234000"/>
    <s v="P"/>
    <n v="48"/>
    <x v="0"/>
  </r>
  <r>
    <x v="0"/>
    <s v="140403984269"/>
    <x v="1"/>
    <s v="CSLT"/>
    <s v="027E"/>
    <x v="143"/>
    <s v="CNT001135"/>
    <s v="97097"/>
    <s v="CNQND"/>
    <s v="CNQND"/>
    <s v="USNYC"/>
    <s v="USNYC"/>
    <m/>
    <m/>
    <x v="6"/>
    <s v="O/O"/>
    <n v="0"/>
    <n v="0"/>
    <n v="0"/>
    <n v="2"/>
    <n v="0"/>
    <n v="0"/>
    <n v="38500"/>
    <s v="C"/>
    <n v="4"/>
    <x v="4"/>
  </r>
  <r>
    <x v="0"/>
    <s v="140403984277"/>
    <x v="0"/>
    <s v="SPND"/>
    <s v="0764-013S"/>
    <x v="6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7136"/>
    <s v="P"/>
    <n v="2"/>
    <x v="0"/>
  </r>
  <r>
    <x v="0"/>
    <s v="140403984285"/>
    <x v="1"/>
    <s v="HDXN"/>
    <s v="02504W"/>
    <x v="135"/>
    <s v="CNW005671"/>
    <s v="FE340193"/>
    <s v="CNQND"/>
    <s v="CNQND"/>
    <s v="TZDFQ"/>
    <s v="TZDFQ"/>
    <m/>
    <m/>
    <x v="3"/>
    <s v="O/O"/>
    <n v="0"/>
    <n v="0"/>
    <n v="0"/>
    <n v="2"/>
    <n v="0"/>
    <n v="0"/>
    <n v="49564"/>
    <s v="P"/>
    <n v="4"/>
    <x v="8"/>
  </r>
  <r>
    <x v="0"/>
    <s v="140403984293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</r>
  <r>
    <x v="0"/>
    <s v="140403984307"/>
    <x v="1"/>
    <s v="OUTD"/>
    <s v="0043-040S"/>
    <x v="60"/>
    <s v="CNL000354"/>
    <s v="G260086"/>
    <s v="CNQND"/>
    <s v="CNQND"/>
    <s v="ECGYE"/>
    <s v="ECGYE"/>
    <s v="HKOPT"/>
    <m/>
    <x v="2"/>
    <s v="O/O"/>
    <n v="1"/>
    <n v="0"/>
    <n v="0"/>
    <n v="1"/>
    <n v="0"/>
    <n v="0"/>
    <n v="52650"/>
    <s v="C"/>
    <n v="3"/>
    <x v="10"/>
  </r>
  <r>
    <x v="0"/>
    <s v="140403984315"/>
    <x v="0"/>
    <s v="OEAN"/>
    <s v="0215-077S"/>
    <x v="0"/>
    <s v="CNT007609"/>
    <s v="F332057"/>
    <s v="CNQND"/>
    <s v="CNQND"/>
    <s v="MYPKL"/>
    <s v="MYPKL"/>
    <m/>
    <m/>
    <x v="0"/>
    <s v="O/O"/>
    <n v="0"/>
    <n v="0"/>
    <n v="0"/>
    <n v="1"/>
    <n v="0"/>
    <n v="0"/>
    <n v="7750"/>
    <s v="P"/>
    <n v="2"/>
    <x v="0"/>
  </r>
  <r>
    <x v="0"/>
    <s v="140403984323"/>
    <x v="1"/>
    <s v="CONY"/>
    <s v="0837-089B"/>
    <x v="11"/>
    <s v="CNQ005755"/>
    <s v="F260708"/>
    <s v="CNRZH"/>
    <s v="CNRZH"/>
    <s v="TWKSG"/>
    <s v="TWTCG"/>
    <m/>
    <m/>
    <x v="0"/>
    <s v="O/O"/>
    <n v="20"/>
    <n v="0"/>
    <n v="0"/>
    <n v="0"/>
    <n v="0"/>
    <n v="0"/>
    <n v="528000"/>
    <s v="C"/>
    <n v="20"/>
    <x v="0"/>
  </r>
  <r>
    <x v="0"/>
    <s v="140403984332"/>
    <x v="0"/>
    <s v="ATOP"/>
    <s v="1333-009W"/>
    <x v="35"/>
    <s v="CNA000406"/>
    <s v="E330411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</r>
  <r>
    <x v="0"/>
    <s v="140403984340"/>
    <x v="1"/>
    <s v="ATOP"/>
    <s v="1333-009W"/>
    <x v="35"/>
    <s v="CNA000406"/>
    <s v="E330411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</r>
  <r>
    <x v="0"/>
    <s v="140403984358"/>
    <x v="1"/>
    <s v="CSLT"/>
    <s v="027E"/>
    <x v="143"/>
    <s v="CNT001135"/>
    <s v="F97097"/>
    <s v="CNQND"/>
    <s v="CNQND"/>
    <s v="USNYC"/>
    <s v="USNYC"/>
    <m/>
    <m/>
    <x v="6"/>
    <s v="O/O"/>
    <n v="0"/>
    <n v="0"/>
    <n v="0"/>
    <n v="1"/>
    <n v="0"/>
    <n v="0"/>
    <n v="19250"/>
    <s v="C"/>
    <n v="2"/>
    <x v="4"/>
  </r>
  <r>
    <x v="0"/>
    <s v="140403984366"/>
    <x v="0"/>
    <s v="ATOP"/>
    <s v="1333-009W"/>
    <x v="6"/>
    <s v="CNQ003367"/>
    <s v="E330873"/>
    <s v="CNQND"/>
    <s v="CNQND"/>
    <s v="PTLXO"/>
    <s v="PTLXO"/>
    <s v="NLRDM"/>
    <m/>
    <x v="1"/>
    <s v="O/O"/>
    <n v="4"/>
    <n v="0"/>
    <n v="0"/>
    <n v="0"/>
    <n v="0"/>
    <n v="0"/>
    <n v="121600"/>
    <s v="P"/>
    <n v="4"/>
    <x v="5"/>
  </r>
  <r>
    <x v="0"/>
    <s v="140403984374"/>
    <x v="1"/>
    <s v="NUE1"/>
    <s v="1199-012E"/>
    <x v="143"/>
    <s v="CNT001135"/>
    <s v="F97097"/>
    <s v="CNQND"/>
    <s v="CNQND"/>
    <s v="USNYC"/>
    <s v="USNYC"/>
    <m/>
    <m/>
    <x v="6"/>
    <s v="O/O"/>
    <n v="0"/>
    <n v="0"/>
    <n v="0"/>
    <n v="1"/>
    <n v="0"/>
    <n v="0"/>
    <n v="19250"/>
    <s v="C"/>
    <n v="2"/>
    <x v="4"/>
  </r>
  <r>
    <x v="0"/>
    <s v="140403984382"/>
    <x v="0"/>
    <s v="CSLO"/>
    <s v="031W"/>
    <x v="17"/>
    <s v="CNQ000286"/>
    <s v="E337038"/>
    <s v="CNQND"/>
    <s v="CNQND"/>
    <s v="LTKLJ"/>
    <s v="LTKLJ"/>
    <s v="BEANW"/>
    <m/>
    <x v="1"/>
    <s v="O/O"/>
    <n v="0"/>
    <n v="0"/>
    <n v="0"/>
    <n v="7"/>
    <n v="0"/>
    <n v="0"/>
    <n v="117250"/>
    <s v="P"/>
    <n v="14"/>
    <x v="5"/>
  </r>
  <r>
    <x v="0"/>
    <s v="140403984391"/>
    <x v="1"/>
    <s v="OPTG"/>
    <s v="002W"/>
    <x v="35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</r>
  <r>
    <x v="0"/>
    <s v="140403984404"/>
    <x v="0"/>
    <s v="BANT"/>
    <s v="04IJJW1MA"/>
    <x v="48"/>
    <s v="CNT007609"/>
    <s v="FE340118"/>
    <s v="CNQND"/>
    <s v="CNQND"/>
    <s v="KEMWA"/>
    <s v="KEMWA"/>
    <m/>
    <m/>
    <x v="3"/>
    <s v="O/O"/>
    <n v="0"/>
    <n v="0"/>
    <n v="0"/>
    <n v="2"/>
    <n v="0"/>
    <n v="0"/>
    <n v="51210"/>
    <s v="P"/>
    <n v="4"/>
    <x v="8"/>
  </r>
  <r>
    <x v="0"/>
    <s v="140403984412"/>
    <x v="0"/>
    <s v="CHAS"/>
    <s v="0084-068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16900"/>
    <s v="P"/>
    <n v="1"/>
    <x v="0"/>
  </r>
  <r>
    <x v="0"/>
    <s v="140403984421"/>
    <x v="1"/>
    <s v="BULD"/>
    <s v="0782-071S"/>
    <x v="4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</r>
  <r>
    <x v="0"/>
    <s v="140403984439"/>
    <x v="1"/>
    <s v="BEFT"/>
    <s v="0780-067S"/>
    <x v="4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</r>
  <r>
    <x v="0"/>
    <s v="140403984447"/>
    <x v="1"/>
    <s v="CMYK"/>
    <s v="0BDKCW1MA"/>
    <x v="64"/>
    <s v="CNP001148"/>
    <s v="5741371"/>
    <s v="CNQND"/>
    <s v="CNQND"/>
    <s v="BRRIO"/>
    <s v="BRRIO"/>
    <m/>
    <m/>
    <x v="2"/>
    <s v="O/O"/>
    <n v="0"/>
    <n v="0"/>
    <n v="0"/>
    <n v="0"/>
    <n v="0"/>
    <n v="1"/>
    <n v="32480"/>
    <s v="C"/>
    <n v="2"/>
    <x v="2"/>
  </r>
  <r>
    <x v="0"/>
    <s v="140403984455"/>
    <x v="1"/>
    <s v="CRTE"/>
    <s v="0838-066B"/>
    <x v="11"/>
    <s v="CNQ005755"/>
    <s v="F260708"/>
    <s v="CNRZH"/>
    <s v="CNRZH"/>
    <s v="TWKSG"/>
    <s v="TWTCG"/>
    <m/>
    <m/>
    <x v="0"/>
    <s v="O/O"/>
    <n v="21"/>
    <n v="0"/>
    <n v="0"/>
    <n v="0"/>
    <n v="0"/>
    <n v="0"/>
    <n v="554400"/>
    <s v="C"/>
    <n v="21"/>
    <x v="0"/>
  </r>
  <r>
    <x v="0"/>
    <s v="140403984463"/>
    <x v="1"/>
    <s v="CMCE"/>
    <s v="0FMIUW1MA"/>
    <x v="56"/>
    <s v="CNS002616"/>
    <s v="EU00012"/>
    <s v="CNQND"/>
    <s v="CNQND"/>
    <s v="FRLHV"/>
    <s v="FRLHV"/>
    <m/>
    <m/>
    <x v="1"/>
    <s v="O/O"/>
    <n v="0"/>
    <n v="0"/>
    <n v="0"/>
    <n v="1"/>
    <n v="0"/>
    <n v="0"/>
    <n v="9782"/>
    <s v="C"/>
    <n v="2"/>
    <x v="5"/>
  </r>
  <r>
    <x v="0"/>
    <s v="140403984472"/>
    <x v="1"/>
    <s v="OOJP"/>
    <s v="033W"/>
    <x v="35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</r>
  <r>
    <x v="0"/>
    <s v="140403984480"/>
    <x v="1"/>
    <s v="BEFT"/>
    <s v="0780-067S"/>
    <x v="4"/>
    <s v="CNE003288"/>
    <s v="F330023"/>
    <s v="CNQND"/>
    <s v="CNQND"/>
    <s v="PHMNL"/>
    <s v="PHMNL"/>
    <m/>
    <m/>
    <x v="0"/>
    <s v="O/O"/>
    <n v="0"/>
    <n v="0"/>
    <n v="0"/>
    <n v="3"/>
    <n v="0"/>
    <n v="0"/>
    <n v="56250"/>
    <s v="P"/>
    <n v="6"/>
    <x v="0"/>
  </r>
  <r>
    <x v="0"/>
    <s v="140403984498"/>
    <x v="0"/>
    <s v="CMCE"/>
    <s v="0FMIUW1MA"/>
    <x v="56"/>
    <s v="CNS002616"/>
    <s v="EU00012"/>
    <s v="CNQND"/>
    <s v="CNQND"/>
    <s v="FRLHV"/>
    <s v="FRLHV"/>
    <m/>
    <m/>
    <x v="1"/>
    <s v="O/O"/>
    <n v="0"/>
    <n v="0"/>
    <n v="0"/>
    <n v="1"/>
    <n v="0"/>
    <n v="0"/>
    <n v="9782"/>
    <s v="C"/>
    <n v="2"/>
    <x v="5"/>
  </r>
  <r>
    <x v="0"/>
    <s v="140403984502"/>
    <x v="0"/>
    <s v="BEFT"/>
    <s v="0780-067S"/>
    <x v="23"/>
    <s v="CNS037123"/>
    <s v="F332512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</r>
  <r>
    <x v="0"/>
    <s v="140403984510"/>
    <x v="1"/>
    <s v="NUE1"/>
    <s v="1199-012E"/>
    <x v="143"/>
    <s v="CNT001135"/>
    <s v="97097"/>
    <s v="CNQND"/>
    <s v="CNQND"/>
    <s v="USNYC"/>
    <s v="USNYC"/>
    <m/>
    <m/>
    <x v="6"/>
    <s v="O/O"/>
    <n v="0"/>
    <n v="0"/>
    <n v="0"/>
    <n v="2"/>
    <n v="0"/>
    <n v="0"/>
    <n v="38500"/>
    <s v="C"/>
    <n v="4"/>
    <x v="4"/>
  </r>
  <r>
    <x v="0"/>
    <s v="140403984528"/>
    <x v="1"/>
    <s v="FOND"/>
    <s v="1196-017E"/>
    <x v="129"/>
    <s v="CNS033452"/>
    <s v="97489"/>
    <s v="CNQND"/>
    <s v="CNQND"/>
    <s v="USSVN"/>
    <s v="USSVN"/>
    <m/>
    <m/>
    <x v="6"/>
    <s v="O/O"/>
    <n v="0"/>
    <n v="0"/>
    <n v="0"/>
    <n v="0"/>
    <n v="0"/>
    <n v="1"/>
    <n v="30260"/>
    <s v="P"/>
    <n v="2"/>
    <x v="4"/>
  </r>
  <r>
    <x v="0"/>
    <s v="140403984536"/>
    <x v="1"/>
    <s v="BEFT"/>
    <s v="0780-067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</r>
  <r>
    <x v="0"/>
    <s v="140403984544"/>
    <x v="1"/>
    <s v="BEFT"/>
    <s v="0780-067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</r>
  <r>
    <x v="0"/>
    <s v="140403984552"/>
    <x v="1"/>
    <s v="BEFT"/>
    <s v="0780-067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</r>
  <r>
    <x v="0"/>
    <s v="140403984561"/>
    <x v="0"/>
    <s v="FAME"/>
    <s v="1151-022E"/>
    <x v="138"/>
    <s v="CNH000781"/>
    <s v="97150"/>
    <s v="CNQND"/>
    <s v="CNQND"/>
    <s v="USOKL"/>
    <s v="USOKL"/>
    <m/>
    <m/>
    <x v="4"/>
    <s v="O/O"/>
    <n v="0"/>
    <n v="0"/>
    <n v="0"/>
    <n v="4"/>
    <n v="0"/>
    <n v="0"/>
    <n v="19000"/>
    <s v="C"/>
    <n v="8"/>
    <x v="4"/>
  </r>
  <r>
    <x v="0"/>
    <s v="140403984579"/>
    <x v="0"/>
    <s v="OUTD"/>
    <s v="0043-040S"/>
    <x v="6"/>
    <s v="CNQ003367"/>
    <s v="F331181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0"/>
    <s v="140403984587"/>
    <x v="1"/>
    <s v="CMYK"/>
    <s v="0BDKCW1MA"/>
    <x v="64"/>
    <s v="CNP001148"/>
    <s v="5741371"/>
    <s v="CNQND"/>
    <s v="CNQND"/>
    <s v="BRRIO"/>
    <s v="BRRIO"/>
    <m/>
    <m/>
    <x v="2"/>
    <s v="O/O"/>
    <n v="0"/>
    <n v="0"/>
    <n v="0"/>
    <n v="0"/>
    <n v="0"/>
    <n v="2"/>
    <n v="64960"/>
    <s v="C"/>
    <n v="4"/>
    <x v="2"/>
  </r>
  <r>
    <x v="0"/>
    <s v="140403984595"/>
    <x v="1"/>
    <s v="BULD"/>
    <s v="0782-071S"/>
    <x v="128"/>
    <s v="CND009251"/>
    <s v="F332535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</r>
  <r>
    <x v="0"/>
    <s v="140403984609"/>
    <x v="0"/>
    <s v="OOJP"/>
    <s v="033W"/>
    <x v="71"/>
    <s v="CNW004163"/>
    <s v="EUP00013"/>
    <s v="CNQND"/>
    <s v="CNQND"/>
    <s v="PLGDK"/>
    <s v="PLGDK"/>
    <m/>
    <m/>
    <x v="1"/>
    <s v="O/O"/>
    <n v="0"/>
    <n v="0"/>
    <n v="0"/>
    <n v="1"/>
    <n v="0"/>
    <n v="0"/>
    <n v="28850"/>
    <s v="C"/>
    <n v="2"/>
    <x v="5"/>
  </r>
  <r>
    <x v="0"/>
    <s v="140403984617"/>
    <x v="1"/>
    <s v="FRNK"/>
    <s v="1152-023E"/>
    <x v="138"/>
    <s v="CNH000781"/>
    <s v="97150"/>
    <s v="CNQND"/>
    <s v="CNQND"/>
    <s v="USOKL"/>
    <s v="USOKL"/>
    <m/>
    <m/>
    <x v="4"/>
    <s v="O/O"/>
    <n v="0"/>
    <n v="0"/>
    <n v="0"/>
    <n v="5"/>
    <n v="0"/>
    <n v="0"/>
    <n v="23750"/>
    <s v="C"/>
    <n v="10"/>
    <x v="4"/>
  </r>
  <r>
    <x v="0"/>
    <s v="140403984625"/>
    <x v="0"/>
    <s v="FATH"/>
    <s v="1186-025W"/>
    <x v="66"/>
    <s v="CNH011965"/>
    <s v="M331357"/>
    <s v="CNQND"/>
    <s v="CNQND"/>
    <s v="ITGNA"/>
    <s v="ITGNA"/>
    <s v="HKOPT"/>
    <m/>
    <x v="1"/>
    <s v="O/O"/>
    <n v="2"/>
    <n v="0"/>
    <n v="0"/>
    <n v="0"/>
    <n v="0"/>
    <n v="0"/>
    <n v="57360"/>
    <s v="P"/>
    <n v="2"/>
    <x v="1"/>
  </r>
  <r>
    <x v="0"/>
    <s v="140403984633"/>
    <x v="0"/>
    <s v="ALPS"/>
    <s v="1331-012W"/>
    <x v="55"/>
    <s v="CNL005482"/>
    <s v="E331299"/>
    <s v="CNQND"/>
    <s v="CNQND"/>
    <s v="SESKH"/>
    <s v="SESKH"/>
    <s v="DEHBG"/>
    <m/>
    <x v="1"/>
    <s v="O/O"/>
    <n v="0"/>
    <n v="0"/>
    <n v="0"/>
    <n v="1"/>
    <n v="0"/>
    <n v="0"/>
    <n v="15900"/>
    <s v="P"/>
    <n v="2"/>
    <x v="5"/>
  </r>
  <r>
    <x v="0"/>
    <s v="140403984642"/>
    <x v="0"/>
    <s v="ALOT"/>
    <s v="1332-010W"/>
    <x v="56"/>
    <s v="CNS002616"/>
    <s v="EU00006"/>
    <s v="CNQND"/>
    <s v="CNQND"/>
    <s v="GBFLX"/>
    <s v="GBFLX"/>
    <m/>
    <m/>
    <x v="1"/>
    <s v="O/O"/>
    <n v="0"/>
    <n v="0"/>
    <n v="0"/>
    <n v="2"/>
    <n v="0"/>
    <n v="0"/>
    <n v="25014"/>
    <s v="C"/>
    <n v="4"/>
    <x v="5"/>
  </r>
  <r>
    <x v="0"/>
    <s v="140403984650"/>
    <x v="1"/>
    <s v="BEFT"/>
    <s v="0780-067S"/>
    <x v="4"/>
    <s v="CNE003288"/>
    <s v="F330023"/>
    <s v="CNQND"/>
    <s v="CNQND"/>
    <s v="PHMNL"/>
    <s v="PHMNL"/>
    <m/>
    <m/>
    <x v="0"/>
    <s v="O/O"/>
    <n v="2"/>
    <n v="0"/>
    <n v="0"/>
    <n v="0"/>
    <n v="0"/>
    <n v="0"/>
    <n v="13721.2"/>
    <s v="P"/>
    <n v="2"/>
    <x v="0"/>
  </r>
  <r>
    <x v="0"/>
    <s v="140403984668"/>
    <x v="0"/>
    <s v="BEFT"/>
    <s v="0780-067S"/>
    <x v="4"/>
    <s v="CNE003288"/>
    <s v="F330023"/>
    <s v="CNQND"/>
    <s v="CNQND"/>
    <s v="PHMNL"/>
    <s v="PHMNL"/>
    <m/>
    <m/>
    <x v="0"/>
    <s v="O/O"/>
    <n v="1"/>
    <n v="0"/>
    <n v="0"/>
    <n v="0"/>
    <n v="0"/>
    <n v="0"/>
    <n v="14555"/>
    <s v="P"/>
    <n v="1"/>
    <x v="0"/>
  </r>
  <r>
    <x v="0"/>
    <s v="140403984676"/>
    <x v="1"/>
    <s v="BEFT"/>
    <s v="0780-067S"/>
    <x v="4"/>
    <s v="CNE003288"/>
    <s v="F330023"/>
    <s v="CNQND"/>
    <s v="CNQND"/>
    <s v="PHMNL"/>
    <s v="PHMNL"/>
    <m/>
    <m/>
    <x v="0"/>
    <s v="O/O"/>
    <n v="1"/>
    <n v="0"/>
    <n v="0"/>
    <n v="0"/>
    <n v="0"/>
    <n v="0"/>
    <n v="26400"/>
    <s v="P"/>
    <n v="1"/>
    <x v="0"/>
  </r>
  <r>
    <x v="0"/>
    <s v="140403984684"/>
    <x v="0"/>
    <s v="BEFT"/>
    <s v="0780-067S"/>
    <x v="4"/>
    <s v="CNE003288"/>
    <s v="F330023"/>
    <s v="CNQND"/>
    <s v="CNQND"/>
    <s v="PHMNL"/>
    <s v="PHMNL"/>
    <m/>
    <m/>
    <x v="0"/>
    <s v="O/O"/>
    <n v="1"/>
    <n v="0"/>
    <n v="0"/>
    <n v="0"/>
    <n v="0"/>
    <n v="0"/>
    <n v="26400"/>
    <s v="P"/>
    <n v="1"/>
    <x v="0"/>
  </r>
  <r>
    <x v="0"/>
    <s v="140403984692"/>
    <x v="1"/>
    <s v="CSNB"/>
    <s v="028W"/>
    <x v="56"/>
    <s v="CNS002616"/>
    <s v="MT00195"/>
    <s v="CNQND"/>
    <s v="CNQND"/>
    <s v="ESVLC"/>
    <s v="ESVLC"/>
    <m/>
    <m/>
    <x v="1"/>
    <s v="O/O"/>
    <n v="0"/>
    <n v="0"/>
    <n v="0"/>
    <n v="1"/>
    <n v="0"/>
    <n v="0"/>
    <n v="7550"/>
    <s v="P"/>
    <n v="2"/>
    <x v="1"/>
  </r>
  <r>
    <x v="0"/>
    <s v="140403984706"/>
    <x v="0"/>
    <s v="PRBT"/>
    <s v="0836-376B"/>
    <x v="71"/>
    <s v="CNW004163"/>
    <s v="F260174"/>
    <s v="CNQND"/>
    <s v="CNRZH"/>
    <s v="TWKSG"/>
    <s v="TWKLG"/>
    <m/>
    <m/>
    <x v="0"/>
    <s v="O/O"/>
    <n v="1"/>
    <n v="0"/>
    <n v="0"/>
    <n v="0"/>
    <n v="0"/>
    <n v="0"/>
    <n v="5182"/>
    <s v="C"/>
    <n v="1"/>
    <x v="0"/>
  </r>
  <r>
    <x v="0"/>
    <s v="140403984714"/>
    <x v="1"/>
    <s v="SPND"/>
    <s v="0766-014S"/>
    <x v="67"/>
    <s v="CNC012758"/>
    <s v="IA530179"/>
    <s v="CNQND"/>
    <s v="CNQND"/>
    <s v="KWSHW"/>
    <s v="KWSHW"/>
    <s v="HKOPT"/>
    <s v="AEJBA"/>
    <x v="0"/>
    <s v="O/O"/>
    <n v="0"/>
    <n v="0"/>
    <n v="0"/>
    <n v="2"/>
    <n v="0"/>
    <n v="0"/>
    <n v="19500"/>
    <s v="C"/>
    <n v="4"/>
    <x v="12"/>
  </r>
  <r>
    <x v="0"/>
    <s v="140403984722"/>
    <x v="1"/>
    <s v="FOND"/>
    <s v="1196-017E"/>
    <x v="64"/>
    <s v="CNP001148"/>
    <s v="98911"/>
    <s v="CNQND"/>
    <s v="CNQND"/>
    <s v="USBAL"/>
    <s v="USBAL"/>
    <s v="PACCT"/>
    <m/>
    <x v="6"/>
    <s v="O/O"/>
    <n v="0"/>
    <n v="0"/>
    <n v="0"/>
    <n v="0"/>
    <n v="0"/>
    <n v="1"/>
    <n v="25605.4"/>
    <s v="C"/>
    <n v="2"/>
    <x v="4"/>
  </r>
  <r>
    <x v="0"/>
    <s v="140403984731"/>
    <x v="1"/>
    <s v="OUTD"/>
    <s v="0043-040S"/>
    <x v="42"/>
    <s v="CNQ008069"/>
    <s v="F332447"/>
    <s v="CNQND"/>
    <s v="CNQND"/>
    <s v="KHPNH"/>
    <s v="KHPNH"/>
    <s v="VNHCM"/>
    <m/>
    <x v="0"/>
    <s v="O/O"/>
    <n v="0"/>
    <n v="0"/>
    <n v="0"/>
    <n v="2"/>
    <n v="0"/>
    <n v="0"/>
    <n v="60580"/>
    <s v="P"/>
    <n v="4"/>
    <x v="0"/>
  </r>
  <r>
    <x v="0"/>
    <s v="140403984749"/>
    <x v="0"/>
    <s v="OOSD"/>
    <s v="032W"/>
    <x v="6"/>
    <s v="CNQ003367"/>
    <s v="M330619"/>
    <s v="CNQND"/>
    <s v="CNQND"/>
    <s v="ITGNA"/>
    <s v="ITGNA"/>
    <m/>
    <m/>
    <x v="1"/>
    <s v="O/O"/>
    <n v="0"/>
    <n v="0"/>
    <n v="0"/>
    <n v="1"/>
    <n v="0"/>
    <n v="0"/>
    <n v="29958"/>
    <s v="P"/>
    <n v="2"/>
    <x v="1"/>
  </r>
  <r>
    <x v="0"/>
    <s v="140403984757"/>
    <x v="1"/>
    <s v="*"/>
    <s v="*"/>
    <x v="59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0"/>
    <s v="140403984765"/>
    <x v="1"/>
    <s v="*"/>
    <s v="*"/>
    <x v="59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0"/>
    <s v="140403984773"/>
    <x v="1"/>
    <s v="CAFC"/>
    <s v="091E"/>
    <x v="41"/>
    <s v="CNA000093"/>
    <s v="99854"/>
    <s v="CNQND"/>
    <s v="CNQND"/>
    <s v="USLGB"/>
    <s v="USLGB"/>
    <m/>
    <m/>
    <x v="4"/>
    <s v="O/O"/>
    <n v="0"/>
    <n v="0"/>
    <n v="0"/>
    <n v="2"/>
    <n v="0"/>
    <n v="0"/>
    <n v="32500"/>
    <s v="P"/>
    <n v="4"/>
    <x v="4"/>
  </r>
  <r>
    <x v="0"/>
    <s v="140403984790"/>
    <x v="1"/>
    <s v="SPND"/>
    <s v="0764-013S"/>
    <x v="145"/>
    <s v="CNQ005378"/>
    <s v="98302"/>
    <s v="CNQND"/>
    <s v="CNQND"/>
    <s v="USMIA"/>
    <s v="USMIA"/>
    <s v="HKOPT"/>
    <m/>
    <x v="6"/>
    <s v="O/O"/>
    <n v="0"/>
    <n v="0"/>
    <n v="0"/>
    <n v="1"/>
    <n v="0"/>
    <n v="0"/>
    <n v="15750"/>
    <s v="C"/>
    <n v="2"/>
    <x v="4"/>
  </r>
  <r>
    <x v="0"/>
    <s v="140403984803"/>
    <x v="1"/>
    <s v="ALPS"/>
    <s v="1331-012W"/>
    <x v="59"/>
    <s v="CND003152"/>
    <s v="E331331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</r>
  <r>
    <x v="0"/>
    <s v="140403984812"/>
    <x v="0"/>
    <s v="ATOP"/>
    <s v="1333-009W"/>
    <x v="146"/>
    <s v="CNP001463"/>
    <s v="E620468"/>
    <s v="CNQND"/>
    <s v="CNQND"/>
    <s v="GBFLX"/>
    <s v="GBFLX"/>
    <m/>
    <m/>
    <x v="1"/>
    <s v="O/O"/>
    <n v="1"/>
    <n v="0"/>
    <n v="0"/>
    <n v="2"/>
    <n v="0"/>
    <n v="0"/>
    <n v="77400"/>
    <s v="C"/>
    <n v="5"/>
    <x v="5"/>
  </r>
  <r>
    <x v="0"/>
    <s v="140403984820"/>
    <x v="0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27760"/>
    <s v="C"/>
    <n v="2"/>
    <x v="4"/>
  </r>
  <r>
    <x v="0"/>
    <s v="140403984838"/>
    <x v="0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27760"/>
    <s v="C"/>
    <n v="2"/>
    <x v="4"/>
  </r>
  <r>
    <x v="0"/>
    <s v="140403984846"/>
    <x v="0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27760"/>
    <s v="C"/>
    <n v="2"/>
    <x v="4"/>
  </r>
  <r>
    <x v="0"/>
    <s v="140403984854"/>
    <x v="0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27760"/>
    <s v="C"/>
    <n v="2"/>
    <x v="4"/>
  </r>
  <r>
    <x v="0"/>
    <s v="140403984862"/>
    <x v="0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27760"/>
    <s v="C"/>
    <n v="2"/>
    <x v="4"/>
  </r>
  <r>
    <x v="0"/>
    <s v="140403984871"/>
    <x v="1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27760"/>
    <s v="C"/>
    <n v="2"/>
    <x v="4"/>
  </r>
  <r>
    <x v="0"/>
    <s v="140403984889"/>
    <x v="1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27760"/>
    <s v="C"/>
    <n v="2"/>
    <x v="4"/>
  </r>
  <r>
    <x v="0"/>
    <s v="140403984897"/>
    <x v="1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27760"/>
    <s v="C"/>
    <n v="2"/>
    <x v="4"/>
  </r>
  <r>
    <x v="0"/>
    <s v="140403984901"/>
    <x v="1"/>
    <s v="SPND"/>
    <s v="0764-013S"/>
    <x v="145"/>
    <s v="CNQ005378"/>
    <s v="98302"/>
    <s v="CNQND"/>
    <s v="CNQND"/>
    <s v="USMIA"/>
    <s v="USMIA"/>
    <s v="HKOPT"/>
    <m/>
    <x v="6"/>
    <s v="O/O"/>
    <n v="0"/>
    <n v="0"/>
    <n v="0"/>
    <n v="1"/>
    <n v="0"/>
    <n v="0"/>
    <n v="15750"/>
    <s v="C"/>
    <n v="2"/>
    <x v="4"/>
  </r>
  <r>
    <x v="0"/>
    <s v="140403984919"/>
    <x v="1"/>
    <s v="ALPS"/>
    <s v="1331-012W"/>
    <x v="59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0"/>
    <s v="140403984927"/>
    <x v="0"/>
    <s v="ALPS"/>
    <s v="1331-012W"/>
    <x v="66"/>
    <s v="CNH011965"/>
    <s v="E331357"/>
    <s v="CNQND"/>
    <s v="CNQND"/>
    <s v="NLRDM"/>
    <s v="NLRDM"/>
    <m/>
    <m/>
    <x v="1"/>
    <s v="O/O"/>
    <n v="0"/>
    <n v="0"/>
    <n v="0"/>
    <n v="1"/>
    <n v="0"/>
    <n v="0"/>
    <n v="9865"/>
    <s v="P"/>
    <n v="2"/>
    <x v="5"/>
  </r>
  <r>
    <x v="0"/>
    <s v="140403984935"/>
    <x v="0"/>
    <s v="ATOP"/>
    <s v="1333-009W"/>
    <x v="70"/>
    <s v="CND001903"/>
    <s v="E590025"/>
    <s v="CNQND"/>
    <s v="CNQND"/>
    <s v="FIHEL"/>
    <s v="FIHEL"/>
    <s v="NLRDM"/>
    <m/>
    <x v="1"/>
    <s v="O/O"/>
    <n v="0"/>
    <n v="0"/>
    <n v="0"/>
    <n v="2"/>
    <n v="0"/>
    <n v="0"/>
    <n v="18500"/>
    <s v="C"/>
    <n v="4"/>
    <x v="5"/>
  </r>
  <r>
    <x v="0"/>
    <s v="140403984943"/>
    <x v="0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31160"/>
    <s v="C"/>
    <n v="2"/>
    <x v="4"/>
  </r>
  <r>
    <x v="0"/>
    <s v="140403984952"/>
    <x v="1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31160"/>
    <s v="C"/>
    <n v="2"/>
    <x v="4"/>
  </r>
  <r>
    <x v="0"/>
    <s v="140403984960"/>
    <x v="1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31160"/>
    <s v="C"/>
    <n v="2"/>
    <x v="4"/>
  </r>
  <r>
    <x v="0"/>
    <s v="140403984978"/>
    <x v="1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31160"/>
    <s v="C"/>
    <n v="2"/>
    <x v="4"/>
  </r>
  <r>
    <x v="0"/>
    <s v="140403984986"/>
    <x v="1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31160"/>
    <s v="C"/>
    <n v="2"/>
    <x v="4"/>
  </r>
  <r>
    <x v="0"/>
    <s v="140403984994"/>
    <x v="1"/>
    <s v="FRWD"/>
    <s v="1154-021E"/>
    <x v="147"/>
    <s v="CNQ006818"/>
    <s v="99413"/>
    <s v="CNQND"/>
    <s v="CNQND"/>
    <s v="USLAX"/>
    <s v="USLAX"/>
    <m/>
    <m/>
    <x v="4"/>
    <s v="O/O"/>
    <n v="0"/>
    <n v="0"/>
    <n v="0"/>
    <n v="0"/>
    <n v="0"/>
    <n v="1"/>
    <n v="31160"/>
    <s v="C"/>
    <n v="2"/>
    <x v="4"/>
  </r>
  <r>
    <x v="0"/>
    <s v="140403985002"/>
    <x v="1"/>
    <s v="OEAN"/>
    <s v="0215-077S"/>
    <x v="8"/>
    <s v="CNQ001124"/>
    <s v="F330049"/>
    <s v="CNQND"/>
    <s v="CNQND"/>
    <s v="IDBLW"/>
    <s v="IDBLW"/>
    <s v="MYPKL"/>
    <m/>
    <x v="0"/>
    <s v="O/O"/>
    <n v="0"/>
    <n v="0"/>
    <n v="0"/>
    <n v="2"/>
    <n v="0"/>
    <n v="0"/>
    <n v="47500"/>
    <s v="P"/>
    <n v="4"/>
    <x v="0"/>
  </r>
  <r>
    <x v="0"/>
    <s v="140403985010"/>
    <x v="1"/>
    <s v="SSYD"/>
    <s v="0765-004S"/>
    <x v="145"/>
    <s v="CNQ005378"/>
    <s v="98302"/>
    <s v="CNQND"/>
    <s v="CNQND"/>
    <s v="USMIA"/>
    <s v="USMIA"/>
    <s v="HKOPT"/>
    <m/>
    <x v="6"/>
    <s v="O/O"/>
    <n v="0"/>
    <n v="0"/>
    <n v="0"/>
    <n v="1"/>
    <n v="0"/>
    <n v="0"/>
    <n v="15750"/>
    <s v="C"/>
    <n v="2"/>
    <x v="4"/>
  </r>
  <r>
    <x v="0"/>
    <s v="140403985028"/>
    <x v="1"/>
    <s v="SPND"/>
    <s v="0766-014S"/>
    <x v="145"/>
    <s v="CNQ005378"/>
    <s v="98302"/>
    <s v="CNQND"/>
    <s v="CNQND"/>
    <s v="USMIA"/>
    <s v="USMIA"/>
    <s v="HKOPT"/>
    <m/>
    <x v="6"/>
    <s v="O/O"/>
    <n v="0"/>
    <n v="0"/>
    <n v="0"/>
    <n v="1"/>
    <n v="0"/>
    <n v="0"/>
    <n v="15750"/>
    <s v="C"/>
    <n v="2"/>
    <x v="4"/>
  </r>
  <r>
    <x v="0"/>
    <s v="140403985036"/>
    <x v="0"/>
    <s v="OUTD"/>
    <s v="0043-040S"/>
    <x v="148"/>
    <s v="CNS017076"/>
    <s v="D420714"/>
    <s v="CNQND"/>
    <s v="CNQND"/>
    <s v="CAVCR"/>
    <s v="CAVCR"/>
    <s v="HKOPT"/>
    <m/>
    <x v="2"/>
    <s v="O/O"/>
    <n v="0"/>
    <n v="1"/>
    <n v="0"/>
    <n v="0"/>
    <n v="0"/>
    <n v="0"/>
    <n v="27295"/>
    <s v="P"/>
    <n v="2"/>
    <x v="4"/>
  </r>
  <r>
    <x v="0"/>
    <s v="140403985044"/>
    <x v="1"/>
    <s v="ALOT"/>
    <s v="1332-010W"/>
    <x v="66"/>
    <s v="CNH011965"/>
    <s v="E331357"/>
    <s v="CNQND"/>
    <s v="CNQND"/>
    <s v="NLRDM"/>
    <s v="NLRDM"/>
    <m/>
    <m/>
    <x v="1"/>
    <s v="O/O"/>
    <n v="0"/>
    <n v="0"/>
    <n v="0"/>
    <n v="1"/>
    <n v="0"/>
    <n v="0"/>
    <n v="9865"/>
    <s v="P"/>
    <n v="2"/>
    <x v="5"/>
  </r>
  <r>
    <x v="0"/>
    <s v="140403985052"/>
    <x v="1"/>
    <s v="FRNK"/>
    <s v="1152-023E"/>
    <x v="41"/>
    <s v="CNA000093"/>
    <s v="99854"/>
    <s v="CNQND"/>
    <s v="CNQND"/>
    <s v="USLAX"/>
    <s v="USLAX"/>
    <m/>
    <m/>
    <x v="4"/>
    <s v="O/O"/>
    <n v="0"/>
    <n v="0"/>
    <n v="0"/>
    <n v="2"/>
    <n v="0"/>
    <n v="0"/>
    <n v="30100"/>
    <s v="P"/>
    <n v="4"/>
    <x v="4"/>
  </r>
  <r>
    <x v="0"/>
    <s v="140403985061"/>
    <x v="0"/>
    <s v="FOND"/>
    <s v="1196-017E"/>
    <x v="6"/>
    <s v="CNQ003367"/>
    <s v="C510680"/>
    <s v="CNQND"/>
    <s v="CNQND"/>
    <s v="HNZPU"/>
    <s v="HNZPU"/>
    <s v="PACCT"/>
    <m/>
    <x v="11"/>
    <s v="O/O"/>
    <n v="1"/>
    <n v="0"/>
    <n v="0"/>
    <n v="0"/>
    <n v="0"/>
    <n v="0"/>
    <n v="28900"/>
    <s v="P"/>
    <n v="1"/>
    <x v="13"/>
  </r>
  <r>
    <x v="0"/>
    <s v="140403985079"/>
    <x v="1"/>
    <s v="CSAC"/>
    <s v="053W"/>
    <x v="36"/>
    <s v="CNC004464"/>
    <s v="M630796"/>
    <s v="CNQND"/>
    <s v="CNQND"/>
    <s v="ITGNA"/>
    <s v="ITGNA"/>
    <m/>
    <m/>
    <x v="1"/>
    <s v="O/O"/>
    <n v="0"/>
    <n v="1"/>
    <n v="0"/>
    <n v="0"/>
    <n v="0"/>
    <n v="0"/>
    <n v="5746"/>
    <s v="C"/>
    <n v="2"/>
    <x v="1"/>
  </r>
  <r>
    <x v="0"/>
    <s v="140403985087"/>
    <x v="0"/>
    <s v="FRWD"/>
    <s v="1154-021E"/>
    <x v="90"/>
    <s v="CNQ007004"/>
    <s v="99487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0"/>
    <s v="140403985095"/>
    <x v="1"/>
    <s v="CSAC"/>
    <s v="053W"/>
    <x v="36"/>
    <s v="CNC004464"/>
    <s v="M63079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</r>
  <r>
    <x v="0"/>
    <s v="140403985109"/>
    <x v="0"/>
    <s v="BEFT"/>
    <s v="0780-067S"/>
    <x v="6"/>
    <s v="CNQ003367"/>
    <s v="F332569"/>
    <s v="CNQND"/>
    <s v="CNQND"/>
    <s v="THLCH"/>
    <s v="THLCH"/>
    <m/>
    <m/>
    <x v="0"/>
    <s v="O/O"/>
    <n v="0"/>
    <n v="0"/>
    <n v="0"/>
    <n v="6"/>
    <n v="0"/>
    <n v="0"/>
    <n v="157800"/>
    <s v="P"/>
    <n v="12"/>
    <x v="0"/>
  </r>
  <r>
    <x v="0"/>
    <s v="140403985117"/>
    <x v="1"/>
    <s v="FAME"/>
    <s v="1151-022E"/>
    <x v="149"/>
    <s v="CNC012867"/>
    <s v="97623"/>
    <s v="CNQND"/>
    <s v="CNQND"/>
    <s v="USLAX"/>
    <s v="USDLS"/>
    <m/>
    <m/>
    <x v="2"/>
    <s v="O/R"/>
    <n v="0"/>
    <n v="0"/>
    <n v="0"/>
    <n v="3"/>
    <n v="0"/>
    <n v="0"/>
    <n v="16250"/>
    <s v="C"/>
    <n v="6"/>
    <x v="4"/>
  </r>
  <r>
    <x v="0"/>
    <s v="140403985125"/>
    <x v="0"/>
    <s v="CONY"/>
    <s v="0837-089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65250"/>
    <s v="C"/>
    <n v="6"/>
    <x v="0"/>
  </r>
  <r>
    <x v="0"/>
    <s v="140403985133"/>
    <x v="0"/>
    <s v="CSAC"/>
    <s v="053W"/>
    <x v="36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</r>
  <r>
    <x v="0"/>
    <s v="140403985142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150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168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176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184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192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206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214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222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231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249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257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265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273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282"/>
    <x v="1"/>
    <s v="TPAT"/>
    <s v="1197-038E"/>
    <x v="150"/>
    <s v="CNQ007503"/>
    <s v="97842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0"/>
    <s v="140403985290"/>
    <x v="0"/>
    <s v="ALOT"/>
    <s v="1332-010W"/>
    <x v="66"/>
    <s v="CNH011965"/>
    <s v="E331357"/>
    <s v="CNQND"/>
    <s v="CNQND"/>
    <s v="NLRDM"/>
    <s v="NLRDM"/>
    <m/>
    <m/>
    <x v="1"/>
    <s v="O/O"/>
    <n v="0"/>
    <n v="0"/>
    <n v="0"/>
    <n v="2"/>
    <n v="0"/>
    <n v="0"/>
    <n v="19730"/>
    <s v="P"/>
    <n v="4"/>
    <x v="5"/>
  </r>
  <r>
    <x v="0"/>
    <s v="140403985303"/>
    <x v="1"/>
    <s v="BEFT"/>
    <s v="0780-067S"/>
    <x v="151"/>
    <s v="CNU001688"/>
    <s v="F332688"/>
    <s v="CNQND"/>
    <s v="CNQND"/>
    <s v="PHMNL"/>
    <s v="PHMNL"/>
    <m/>
    <m/>
    <x v="0"/>
    <s v="O/O"/>
    <n v="0"/>
    <n v="0"/>
    <n v="0"/>
    <n v="5"/>
    <n v="0"/>
    <n v="0"/>
    <n v="158750"/>
    <s v="P"/>
    <n v="10"/>
    <x v="0"/>
  </r>
  <r>
    <x v="0"/>
    <s v="140403985312"/>
    <x v="1"/>
    <s v="CSAC"/>
    <s v="053W"/>
    <x v="36"/>
    <s v="CNC004464"/>
    <s v="M630796"/>
    <s v="CNQND"/>
    <s v="CNQND"/>
    <s v="ITGNA"/>
    <s v="ITGNA"/>
    <m/>
    <m/>
    <x v="1"/>
    <s v="O/O"/>
    <n v="0"/>
    <n v="1"/>
    <n v="0"/>
    <n v="0"/>
    <n v="0"/>
    <n v="0"/>
    <n v="5500"/>
    <s v="C"/>
    <n v="2"/>
    <x v="1"/>
  </r>
  <r>
    <x v="0"/>
    <s v="140403985320"/>
    <x v="0"/>
    <s v="FVOR"/>
    <s v="1195-018E"/>
    <x v="28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17250"/>
    <s v="P"/>
    <n v="2"/>
    <x v="6"/>
  </r>
  <r>
    <x v="0"/>
    <s v="140403985338"/>
    <x v="0"/>
    <s v="KQND"/>
    <s v="2501W"/>
    <x v="152"/>
    <s v="CNQ008446"/>
    <s v="FE340409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</r>
  <r>
    <x v="0"/>
    <s v="140403985346"/>
    <x v="0"/>
    <s v="CSAC"/>
    <s v="053W"/>
    <x v="36"/>
    <s v="CNC004464"/>
    <s v="M630796"/>
    <s v="CNQND"/>
    <s v="CNQND"/>
    <s v="ITGNA"/>
    <s v="ITGNA"/>
    <m/>
    <m/>
    <x v="1"/>
    <s v="O/O"/>
    <n v="0"/>
    <n v="1"/>
    <n v="0"/>
    <n v="0"/>
    <n v="0"/>
    <n v="0"/>
    <n v="6150"/>
    <s v="C"/>
    <n v="2"/>
    <x v="1"/>
  </r>
  <r>
    <x v="0"/>
    <s v="140403985354"/>
    <x v="0"/>
    <s v="CATN"/>
    <s v="058W"/>
    <x v="81"/>
    <s v="CNQ007094"/>
    <s v="IA330091"/>
    <s v="CNQND"/>
    <s v="CNQND"/>
    <s v="SADMN"/>
    <s v="SADMN"/>
    <m/>
    <m/>
    <x v="0"/>
    <s v="O/O"/>
    <n v="0"/>
    <n v="0"/>
    <n v="0"/>
    <n v="2"/>
    <n v="0"/>
    <n v="0"/>
    <n v="54500"/>
    <s v="P"/>
    <n v="4"/>
    <x v="12"/>
  </r>
  <r>
    <x v="0"/>
    <s v="140403985362"/>
    <x v="1"/>
    <s v="CATN"/>
    <s v="058W"/>
    <x v="81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</r>
  <r>
    <x v="0"/>
    <s v="140403985371"/>
    <x v="0"/>
    <s v="CRTE"/>
    <s v="0838-066B"/>
    <x v="153"/>
    <s v="CND007412"/>
    <s v="MT00167"/>
    <s v="CNQND"/>
    <s v="CNRZH"/>
    <s v="TWKSG"/>
    <s v="TWTPE"/>
    <m/>
    <m/>
    <x v="0"/>
    <s v="O/O"/>
    <n v="0"/>
    <n v="0"/>
    <n v="0"/>
    <n v="2"/>
    <n v="0"/>
    <n v="0"/>
    <n v="25572"/>
    <s v="C"/>
    <n v="4"/>
    <x v="0"/>
  </r>
  <r>
    <x v="0"/>
    <s v="140403985389"/>
    <x v="1"/>
    <s v="TPAT"/>
    <s v="1197-038E"/>
    <x v="150"/>
    <s v="CNQ007503"/>
    <s v="97842"/>
    <s v="CNQND"/>
    <s v="CNQND"/>
    <s v="USNYC"/>
    <s v="USNYC"/>
    <m/>
    <m/>
    <x v="6"/>
    <s v="O/O"/>
    <n v="5"/>
    <n v="0"/>
    <n v="0"/>
    <n v="0"/>
    <n v="0"/>
    <n v="0"/>
    <n v="127000"/>
    <s v="P"/>
    <n v="5"/>
    <x v="4"/>
  </r>
  <r>
    <x v="0"/>
    <s v="140403985397"/>
    <x v="1"/>
    <s v="TPAT"/>
    <s v="1197-038E"/>
    <x v="150"/>
    <s v="CNQ007503"/>
    <s v="97842"/>
    <s v="CNQND"/>
    <s v="CNQND"/>
    <s v="USNYC"/>
    <s v="USNYC"/>
    <m/>
    <m/>
    <x v="6"/>
    <s v="O/O"/>
    <n v="5"/>
    <n v="0"/>
    <n v="0"/>
    <n v="0"/>
    <n v="0"/>
    <n v="0"/>
    <n v="127000"/>
    <s v="P"/>
    <n v="5"/>
    <x v="4"/>
  </r>
  <r>
    <x v="0"/>
    <s v="140403985401"/>
    <x v="1"/>
    <s v="TPAT"/>
    <s v="1197-038E"/>
    <x v="150"/>
    <s v="CNQ007503"/>
    <s v="97842"/>
    <s v="CNQND"/>
    <s v="CNQND"/>
    <s v="USNYC"/>
    <s v="USNYC"/>
    <m/>
    <m/>
    <x v="6"/>
    <s v="O/O"/>
    <n v="5"/>
    <n v="0"/>
    <n v="0"/>
    <n v="0"/>
    <n v="0"/>
    <n v="0"/>
    <n v="127000"/>
    <s v="P"/>
    <n v="5"/>
    <x v="4"/>
  </r>
  <r>
    <x v="0"/>
    <s v="140403985419"/>
    <x v="1"/>
    <s v="CSAC"/>
    <s v="053W"/>
    <x v="36"/>
    <s v="CNC004464"/>
    <s v="M63079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</r>
  <r>
    <x v="0"/>
    <s v="140403985427"/>
    <x v="1"/>
    <s v="CATN"/>
    <s v="058W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0"/>
    <s v="140403985435"/>
    <x v="1"/>
    <s v="CSTT"/>
    <s v="0083-089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0"/>
    <s v="140403985443"/>
    <x v="0"/>
    <s v="CSNB"/>
    <s v="028W"/>
    <x v="91"/>
    <s v="CNI000968"/>
    <s v="MT00001"/>
    <s v="CNQND"/>
    <s v="CNQND"/>
    <s v="ESVLC"/>
    <s v="ESVLC"/>
    <m/>
    <m/>
    <x v="1"/>
    <s v="O/O"/>
    <n v="0"/>
    <n v="0"/>
    <n v="0"/>
    <n v="1"/>
    <n v="0"/>
    <n v="0"/>
    <n v="27508.99"/>
    <s v="P"/>
    <n v="2"/>
    <x v="1"/>
  </r>
  <r>
    <x v="0"/>
    <s v="140403985452"/>
    <x v="0"/>
    <s v="CCBL"/>
    <s v="0MEK5W1MA"/>
    <x v="91"/>
    <s v="CNI000968"/>
    <s v="MT00001"/>
    <s v="CNQND"/>
    <s v="CNQND"/>
    <s v="ESBCN"/>
    <s v="ESBCN"/>
    <m/>
    <m/>
    <x v="1"/>
    <s v="O/O"/>
    <n v="0"/>
    <n v="0"/>
    <n v="0"/>
    <n v="1"/>
    <n v="0"/>
    <n v="0"/>
    <n v="17594.2"/>
    <s v="P"/>
    <n v="2"/>
    <x v="1"/>
  </r>
  <r>
    <x v="0"/>
    <s v="140403985460"/>
    <x v="0"/>
    <s v="OUTD"/>
    <s v="0043-040S"/>
    <x v="30"/>
    <s v="CNQ006713"/>
    <s v="F332038"/>
    <s v="CNQND"/>
    <s v="CNQND"/>
    <s v="VNHCM"/>
    <s v="VNHCM"/>
    <m/>
    <m/>
    <x v="0"/>
    <s v="O/O"/>
    <n v="0"/>
    <n v="0"/>
    <n v="0"/>
    <n v="5"/>
    <n v="0"/>
    <n v="0"/>
    <n v="137550"/>
    <s v="P"/>
    <n v="10"/>
    <x v="0"/>
  </r>
  <r>
    <x v="0"/>
    <s v="140403985478"/>
    <x v="0"/>
    <s v="FRNK"/>
    <s v="1152-023E"/>
    <x v="154"/>
    <s v="CNQ001877"/>
    <s v="97299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0"/>
    <s v="140403985486"/>
    <x v="0"/>
    <s v="FRWD"/>
    <s v="1154-021E"/>
    <x v="155"/>
    <s v="CNO000849"/>
    <s v="99927"/>
    <s v="CNQND"/>
    <s v="CNQND"/>
    <s v="USLAX"/>
    <s v="USLAX"/>
    <m/>
    <m/>
    <x v="4"/>
    <s v="O/O"/>
    <n v="0"/>
    <n v="0"/>
    <n v="0"/>
    <n v="2"/>
    <n v="0"/>
    <n v="0"/>
    <n v="27000"/>
    <s v="C"/>
    <n v="4"/>
    <x v="4"/>
  </r>
  <r>
    <x v="0"/>
    <s v="140403985494"/>
    <x v="1"/>
    <s v="FRNK"/>
    <s v="1152-023E"/>
    <x v="154"/>
    <s v="CNQ001877"/>
    <s v="97299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0"/>
    <s v="140403985508"/>
    <x v="0"/>
    <s v="FRWD"/>
    <s v="1154-021E"/>
    <x v="155"/>
    <s v="CNO000849"/>
    <s v="99927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0"/>
    <s v="140403985516"/>
    <x v="0"/>
    <s v="FRNK"/>
    <s v="1152-023E"/>
    <x v="149"/>
    <s v="CNC012867"/>
    <s v="97623"/>
    <s v="CNQND"/>
    <s v="CNQND"/>
    <s v="USLAX"/>
    <s v="USDLS"/>
    <m/>
    <m/>
    <x v="2"/>
    <s v="O/R"/>
    <n v="0"/>
    <n v="0"/>
    <n v="0"/>
    <n v="3"/>
    <n v="0"/>
    <n v="0"/>
    <n v="16250"/>
    <s v="C"/>
    <n v="6"/>
    <x v="4"/>
  </r>
  <r>
    <x v="0"/>
    <s v="140403985524"/>
    <x v="1"/>
    <s v="LOYL"/>
    <s v="1153-067E"/>
    <x v="154"/>
    <s v="CNQ001877"/>
    <s v="97299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0"/>
    <s v="140403985532"/>
    <x v="0"/>
    <s v="LOYL"/>
    <s v="1153-067E"/>
    <x v="154"/>
    <s v="CNQ001877"/>
    <s v="97299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0"/>
    <s v="140403985541"/>
    <x v="1"/>
    <s v="CAFC"/>
    <s v="091E"/>
    <x v="147"/>
    <s v="CNQ006818"/>
    <s v="97052"/>
    <s v="CNQND"/>
    <s v="CNQND"/>
    <s v="USLGB"/>
    <s v="USLGB"/>
    <m/>
    <m/>
    <x v="4"/>
    <s v="O/O"/>
    <n v="0"/>
    <n v="0"/>
    <n v="0"/>
    <n v="1"/>
    <n v="0"/>
    <n v="0"/>
    <n v="24250"/>
    <s v="P"/>
    <n v="2"/>
    <x v="4"/>
  </r>
  <r>
    <x v="0"/>
    <s v="140403985559"/>
    <x v="1"/>
    <s v="CAFC"/>
    <s v="091E"/>
    <x v="147"/>
    <s v="CNQ006818"/>
    <s v="97052"/>
    <s v="CNQND"/>
    <s v="CNQND"/>
    <s v="USLGB"/>
    <s v="USLGB"/>
    <m/>
    <m/>
    <x v="4"/>
    <s v="O/O"/>
    <n v="0"/>
    <n v="0"/>
    <n v="0"/>
    <n v="1"/>
    <n v="0"/>
    <n v="0"/>
    <n v="24250"/>
    <s v="P"/>
    <n v="2"/>
    <x v="4"/>
  </r>
  <r>
    <x v="0"/>
    <s v="140403985567"/>
    <x v="1"/>
    <s v="CAFC"/>
    <s v="091E"/>
    <x v="147"/>
    <s v="CNQ006818"/>
    <s v="97052"/>
    <s v="CNQND"/>
    <s v="CNQND"/>
    <s v="USLGB"/>
    <s v="USLGB"/>
    <m/>
    <m/>
    <x v="4"/>
    <s v="O/O"/>
    <n v="0"/>
    <n v="0"/>
    <n v="0"/>
    <n v="1"/>
    <n v="0"/>
    <n v="0"/>
    <n v="24250"/>
    <s v="P"/>
    <n v="2"/>
    <x v="4"/>
  </r>
  <r>
    <x v="0"/>
    <s v="140403985575"/>
    <x v="0"/>
    <s v="TPAT"/>
    <s v="1197-038E"/>
    <x v="156"/>
    <s v="CNQ003271"/>
    <s v="C890020"/>
    <s v="CNQND"/>
    <s v="CNQND"/>
    <s v="HTPAP"/>
    <s v="HTPAP"/>
    <s v="PACCT"/>
    <m/>
    <x v="2"/>
    <s v="O/O"/>
    <n v="0"/>
    <n v="0"/>
    <n v="0"/>
    <n v="6"/>
    <n v="0"/>
    <n v="0"/>
    <n v="172500"/>
    <s v="C"/>
    <n v="12"/>
    <x v="6"/>
  </r>
  <r>
    <x v="0"/>
    <s v="140403985583"/>
    <x v="0"/>
    <s v="FVOR"/>
    <s v="1195-018E"/>
    <x v="4"/>
    <s v="CNE003288"/>
    <s v="97168"/>
    <s v="CNQND"/>
    <s v="CNQND"/>
    <s v="USNYC"/>
    <s v="USNYC"/>
    <m/>
    <m/>
    <x v="6"/>
    <s v="O/O"/>
    <n v="0"/>
    <n v="0"/>
    <n v="0"/>
    <n v="1"/>
    <n v="0"/>
    <n v="0"/>
    <n v="18405.099999999999"/>
    <s v="C"/>
    <n v="2"/>
    <x v="4"/>
  </r>
  <r>
    <x v="0"/>
    <s v="140403985592"/>
    <x v="0"/>
    <s v="FVOR"/>
    <s v="1195-018E"/>
    <x v="4"/>
    <s v="CNE003288"/>
    <s v="97168"/>
    <s v="CNQND"/>
    <s v="CNQND"/>
    <s v="USNYC"/>
    <s v="USNYC"/>
    <m/>
    <m/>
    <x v="6"/>
    <s v="O/O"/>
    <n v="0"/>
    <n v="0"/>
    <n v="0"/>
    <n v="1"/>
    <n v="0"/>
    <n v="0"/>
    <n v="18405.099999999999"/>
    <s v="C"/>
    <n v="2"/>
    <x v="4"/>
  </r>
  <r>
    <x v="0"/>
    <s v="140403985605"/>
    <x v="0"/>
    <s v="TPAT"/>
    <s v="1197-038E"/>
    <x v="90"/>
    <s v="CNQ007004"/>
    <s v="C600225"/>
    <s v="CNQND"/>
    <s v="CNQND"/>
    <s v="PACCT"/>
    <s v="PACL1"/>
    <m/>
    <m/>
    <x v="2"/>
    <s v="O/D"/>
    <n v="0"/>
    <n v="0"/>
    <n v="0"/>
    <n v="3"/>
    <n v="0"/>
    <n v="0"/>
    <n v="77250"/>
    <s v="C"/>
    <n v="6"/>
    <x v="6"/>
  </r>
  <r>
    <x v="0"/>
    <s v="140403985613"/>
    <x v="1"/>
    <s v="CSST"/>
    <s v="029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0"/>
    <s v="140403985622"/>
    <x v="0"/>
    <s v="FVOR"/>
    <s v="1195-018E"/>
    <x v="4"/>
    <s v="CNE003288"/>
    <s v="97168"/>
    <s v="CNQND"/>
    <s v="CNQND"/>
    <s v="USSVN"/>
    <s v="USSVN"/>
    <m/>
    <m/>
    <x v="6"/>
    <s v="O/O"/>
    <n v="0"/>
    <n v="0"/>
    <n v="0"/>
    <n v="1"/>
    <n v="0"/>
    <n v="0"/>
    <n v="20068.7"/>
    <s v="C"/>
    <n v="2"/>
    <x v="4"/>
  </r>
  <r>
    <x v="0"/>
    <s v="140403985630"/>
    <x v="1"/>
    <s v="CSST"/>
    <s v="029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0"/>
    <s v="140403985648"/>
    <x v="0"/>
    <s v="CSSC"/>
    <s v="029W"/>
    <x v="66"/>
    <s v="CNH011965"/>
    <s v="E331357"/>
    <s v="CNQND"/>
    <s v="CNQND"/>
    <s v="ESVIO"/>
    <s v="ESVIO"/>
    <s v="NLRDM"/>
    <m/>
    <x v="8"/>
    <s v="O/O"/>
    <n v="1"/>
    <n v="0"/>
    <n v="0"/>
    <n v="0"/>
    <n v="0"/>
    <n v="0"/>
    <n v="19720"/>
    <s v="P"/>
    <n v="1"/>
    <x v="5"/>
  </r>
  <r>
    <x v="0"/>
    <s v="140403985656"/>
    <x v="0"/>
    <s v="ATOP"/>
    <s v="1333-009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0"/>
    <s v="140403985664"/>
    <x v="1"/>
    <s v="ATOP"/>
    <s v="1333-009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0"/>
    <s v="140403985681"/>
    <x v="1"/>
    <s v="FOND"/>
    <s v="1196-017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</r>
  <r>
    <x v="0"/>
    <s v="140403985699"/>
    <x v="0"/>
    <s v="FULL"/>
    <s v="1198-014E"/>
    <x v="90"/>
    <s v="CNQ007004"/>
    <s v="C600225"/>
    <s v="CNQND"/>
    <s v="CNQND"/>
    <s v="PACCT"/>
    <s v="PACL1"/>
    <m/>
    <m/>
    <x v="2"/>
    <s v="O/D"/>
    <n v="0"/>
    <n v="0"/>
    <n v="0"/>
    <n v="1"/>
    <n v="0"/>
    <n v="0"/>
    <n v="25750"/>
    <s v="C"/>
    <n v="2"/>
    <x v="6"/>
  </r>
  <r>
    <x v="0"/>
    <s v="140403985702"/>
    <x v="0"/>
    <s v="CSGM"/>
    <s v="031W"/>
    <x v="66"/>
    <s v="CNH011965"/>
    <s v="E331357"/>
    <s v="CNQND"/>
    <s v="CNQND"/>
    <s v="LVQRJ"/>
    <s v="LVQRJ"/>
    <s v="NLRDM"/>
    <m/>
    <x v="1"/>
    <s v="O/O"/>
    <n v="0"/>
    <n v="0"/>
    <n v="0"/>
    <n v="3"/>
    <n v="0"/>
    <n v="0"/>
    <n v="46110"/>
    <s v="P"/>
    <n v="6"/>
    <x v="5"/>
  </r>
  <r>
    <x v="0"/>
    <s v="140403985711"/>
    <x v="1"/>
    <s v="OOJP"/>
    <s v="033W"/>
    <x v="158"/>
    <s v="CNQ008324"/>
    <s v="E331553"/>
    <s v="CNQND"/>
    <s v="CNQND"/>
    <s v="GBFLX"/>
    <s v="GBFLX"/>
    <m/>
    <m/>
    <x v="1"/>
    <s v="O/O"/>
    <n v="1"/>
    <n v="0"/>
    <n v="0"/>
    <n v="0"/>
    <n v="0"/>
    <n v="0"/>
    <n v="22230"/>
    <s v="P"/>
    <n v="1"/>
    <x v="5"/>
  </r>
  <r>
    <x v="0"/>
    <s v="140403985729"/>
    <x v="1"/>
    <s v="OOJP"/>
    <s v="033W"/>
    <x v="158"/>
    <s v="CNQ008324"/>
    <s v="E331553"/>
    <s v="CNQND"/>
    <s v="CNQND"/>
    <s v="GBFLX"/>
    <s v="GBFLX"/>
    <m/>
    <m/>
    <x v="1"/>
    <s v="O/O"/>
    <n v="1"/>
    <n v="0"/>
    <n v="0"/>
    <n v="0"/>
    <n v="0"/>
    <n v="0"/>
    <n v="22230"/>
    <s v="P"/>
    <n v="1"/>
    <x v="5"/>
  </r>
  <r>
    <x v="0"/>
    <s v="140403985745"/>
    <x v="0"/>
    <s v="CSGM"/>
    <s v="031W"/>
    <x v="36"/>
    <s v="CNC004464"/>
    <s v="E330381"/>
    <s v="CNQND"/>
    <s v="CNQND"/>
    <s v="IEDBL"/>
    <s v="IEDBL"/>
    <s v="NLRDM"/>
    <m/>
    <x v="1"/>
    <s v="O/O"/>
    <n v="0"/>
    <n v="0"/>
    <n v="0"/>
    <n v="1"/>
    <n v="0"/>
    <n v="0"/>
    <n v="14750"/>
    <s v="P"/>
    <n v="2"/>
    <x v="5"/>
  </r>
  <r>
    <x v="0"/>
    <s v="140403985753"/>
    <x v="1"/>
    <s v="FOND"/>
    <s v="1196-01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0"/>
    <s v="140403985762"/>
    <x v="1"/>
    <s v="FOND"/>
    <s v="1196-01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0"/>
    <s v="140403985770"/>
    <x v="1"/>
    <s v="FOND"/>
    <s v="1196-017E"/>
    <x v="159"/>
    <s v="CNB001925"/>
    <s v="C500161"/>
    <s v="CNQND"/>
    <s v="CNQND"/>
    <s v="COSMM"/>
    <s v="COSMM"/>
    <s v="PACCT"/>
    <m/>
    <x v="12"/>
    <s v="O/O"/>
    <n v="0"/>
    <n v="0"/>
    <n v="0"/>
    <n v="1"/>
    <n v="0"/>
    <n v="0"/>
    <n v="15156"/>
    <s v="P"/>
    <n v="2"/>
    <x v="14"/>
  </r>
  <r>
    <x v="0"/>
    <s v="140403985788"/>
    <x v="1"/>
    <s v="FCUS"/>
    <s v="1200-022E"/>
    <x v="142"/>
    <s v="CNO000131"/>
    <s v="97111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0"/>
    <s v="140403985796"/>
    <x v="1"/>
    <s v="FCUS"/>
    <s v="1200-022E"/>
    <x v="142"/>
    <s v="CNO000131"/>
    <s v="97111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0"/>
    <s v="140403985800"/>
    <x v="1"/>
    <s v="FCUS"/>
    <s v="1200-022E"/>
    <x v="142"/>
    <s v="CNO000131"/>
    <s v="97111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0"/>
    <s v="140403985818"/>
    <x v="1"/>
    <s v="FCUS"/>
    <s v="1200-022E"/>
    <x v="142"/>
    <s v="CNO000131"/>
    <s v="97111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0"/>
    <s v="140403985826"/>
    <x v="1"/>
    <s v="FCUS"/>
    <s v="1200-022E"/>
    <x v="142"/>
    <s v="CNO000131"/>
    <s v="97111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0"/>
    <s v="140403985834"/>
    <x v="1"/>
    <s v="FCUS"/>
    <s v="1200-022E"/>
    <x v="142"/>
    <s v="CNO000131"/>
    <s v="97111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0"/>
    <s v="140403985842"/>
    <x v="1"/>
    <s v="FCUS"/>
    <s v="1200-022E"/>
    <x v="142"/>
    <s v="CNO000131"/>
    <s v="97111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0"/>
    <s v="140403985851"/>
    <x v="1"/>
    <s v="FCUS"/>
    <s v="1200-022E"/>
    <x v="142"/>
    <s v="CNO000131"/>
    <s v="97111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0"/>
    <s v="140403985869"/>
    <x v="1"/>
    <s v="FCUS"/>
    <s v="1200-022E"/>
    <x v="142"/>
    <s v="CNO000131"/>
    <s v="97111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0"/>
    <s v="140403985877"/>
    <x v="1"/>
    <s v="ARMS"/>
    <s v="1330-011W"/>
    <x v="69"/>
    <s v="CNQ002325"/>
    <s v="E330401"/>
    <s v="CNQND"/>
    <s v="CNQND"/>
    <s v="PTLSB"/>
    <s v="PTLSB"/>
    <s v="NLRDM"/>
    <m/>
    <x v="1"/>
    <s v="O/O"/>
    <n v="1"/>
    <n v="0"/>
    <n v="0"/>
    <n v="0"/>
    <n v="0"/>
    <n v="0"/>
    <n v="17400"/>
    <s v="P"/>
    <n v="1"/>
    <x v="5"/>
  </r>
  <r>
    <x v="0"/>
    <s v="140403985885"/>
    <x v="0"/>
    <s v="CMCE"/>
    <s v="0FMIUW1MA"/>
    <x v="125"/>
    <s v="CNQ000781"/>
    <s v="E901067"/>
    <s v="CNQND"/>
    <s v="CNQND"/>
    <s v="FRLHV"/>
    <s v="FRLHV"/>
    <m/>
    <m/>
    <x v="1"/>
    <s v="O/O"/>
    <n v="1"/>
    <n v="0"/>
    <n v="0"/>
    <n v="0"/>
    <n v="0"/>
    <n v="0"/>
    <n v="19995"/>
    <s v="C"/>
    <n v="1"/>
    <x v="5"/>
  </r>
  <r>
    <x v="0"/>
    <s v="140403985893"/>
    <x v="1"/>
    <s v="FRNK"/>
    <s v="1152-023E"/>
    <x v="160"/>
    <s v="CNB001676"/>
    <s v="99868"/>
    <s v="CNQND"/>
    <s v="CNQND"/>
    <s v="USOKL"/>
    <s v="USOKL"/>
    <m/>
    <m/>
    <x v="4"/>
    <s v="O/O"/>
    <n v="0"/>
    <n v="0"/>
    <n v="0"/>
    <n v="2"/>
    <n v="0"/>
    <n v="0"/>
    <n v="40500"/>
    <s v="C"/>
    <n v="4"/>
    <x v="4"/>
  </r>
  <r>
    <x v="0"/>
    <s v="140403985907"/>
    <x v="1"/>
    <s v="FRNK"/>
    <s v="1152-023E"/>
    <x v="160"/>
    <s v="CNB001676"/>
    <s v="99868"/>
    <s v="CNQND"/>
    <s v="CNQND"/>
    <s v="USOKL"/>
    <s v="USOKL"/>
    <m/>
    <m/>
    <x v="4"/>
    <s v="O/O"/>
    <n v="0"/>
    <n v="0"/>
    <n v="0"/>
    <n v="2"/>
    <n v="0"/>
    <n v="0"/>
    <n v="40500"/>
    <s v="C"/>
    <n v="4"/>
    <x v="4"/>
  </r>
  <r>
    <x v="0"/>
    <s v="140403985915"/>
    <x v="1"/>
    <s v="CSNB"/>
    <s v="028W"/>
    <x v="161"/>
    <s v="CNQ006649"/>
    <s v="MT89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</r>
  <r>
    <x v="0"/>
    <s v="140403985923"/>
    <x v="0"/>
    <s v="UNCN"/>
    <s v="0171S"/>
    <x v="152"/>
    <s v="CNQ008446"/>
    <s v="1320497"/>
    <s v="CNQND"/>
    <s v="CNQND"/>
    <s v="AUSYD"/>
    <s v="AUSYD"/>
    <m/>
    <m/>
    <x v="5"/>
    <s v="O/O"/>
    <n v="0"/>
    <n v="0"/>
    <n v="0"/>
    <n v="2"/>
    <n v="0"/>
    <n v="0"/>
    <n v="19500"/>
    <s v="P"/>
    <n v="4"/>
    <x v="9"/>
  </r>
  <r>
    <x v="0"/>
    <s v="140403985932"/>
    <x v="1"/>
    <s v="FOND"/>
    <s v="1196-017E"/>
    <x v="68"/>
    <s v="CNH002812"/>
    <s v="98657"/>
    <s v="CNQND"/>
    <s v="CNQND"/>
    <s v="USHUS"/>
    <s v="USHUS"/>
    <s v="KRPUS"/>
    <m/>
    <x v="9"/>
    <s v="O/O"/>
    <n v="0"/>
    <n v="0"/>
    <n v="0"/>
    <n v="2"/>
    <n v="0"/>
    <n v="0"/>
    <n v="43500"/>
    <s v="C"/>
    <n v="4"/>
    <x v="4"/>
  </r>
  <r>
    <x v="0"/>
    <s v="140403985940"/>
    <x v="0"/>
    <s v="ATOP"/>
    <s v="1333-009W"/>
    <x v="71"/>
    <s v="CNW004163"/>
    <s v="E701716"/>
    <s v="CNQND"/>
    <s v="CNQND"/>
    <s v="NLRDM"/>
    <s v="NLRDM"/>
    <m/>
    <m/>
    <x v="1"/>
    <s v="O/O"/>
    <n v="1"/>
    <n v="0"/>
    <n v="0"/>
    <n v="0"/>
    <n v="0"/>
    <n v="0"/>
    <n v="6861.4"/>
    <s v="C"/>
    <n v="1"/>
    <x v="5"/>
  </r>
  <r>
    <x v="0"/>
    <s v="140403985958"/>
    <x v="1"/>
    <s v="TPAT"/>
    <s v="1197-038E"/>
    <x v="68"/>
    <s v="CNH002812"/>
    <s v="98657"/>
    <s v="CNQND"/>
    <s v="CNQND"/>
    <s v="USHUS"/>
    <s v="USHUS"/>
    <s v="KRPUS"/>
    <m/>
    <x v="9"/>
    <s v="O/O"/>
    <n v="0"/>
    <n v="0"/>
    <n v="0"/>
    <n v="2"/>
    <n v="0"/>
    <n v="0"/>
    <n v="43500"/>
    <s v="C"/>
    <n v="4"/>
    <x v="4"/>
  </r>
  <r>
    <x v="0"/>
    <s v="140403985966"/>
    <x v="0"/>
    <s v="ALPS"/>
    <s v="1331-012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</r>
  <r>
    <x v="0"/>
    <s v="140403985974"/>
    <x v="1"/>
    <s v="FULL"/>
    <s v="1198-014E"/>
    <x v="68"/>
    <s v="CNH002812"/>
    <s v="98657"/>
    <s v="CNQND"/>
    <s v="CNQND"/>
    <s v="USHUS"/>
    <s v="USHUS"/>
    <s v="KRPUS"/>
    <m/>
    <x v="9"/>
    <s v="O/O"/>
    <n v="0"/>
    <n v="0"/>
    <n v="0"/>
    <n v="2"/>
    <n v="0"/>
    <n v="0"/>
    <n v="43500"/>
    <s v="C"/>
    <n v="4"/>
    <x v="4"/>
  </r>
  <r>
    <x v="0"/>
    <s v="140403985982"/>
    <x v="1"/>
    <s v="ATOP"/>
    <s v="1333-009W"/>
    <x v="71"/>
    <s v="CNW004163"/>
    <s v="E701716"/>
    <s v="CNQND"/>
    <s v="CNQND"/>
    <s v="NLRDM"/>
    <s v="NLRDM"/>
    <m/>
    <m/>
    <x v="1"/>
    <s v="O/O"/>
    <n v="1"/>
    <n v="0"/>
    <n v="0"/>
    <n v="0"/>
    <n v="0"/>
    <n v="0"/>
    <n v="4400"/>
    <s v="C"/>
    <n v="1"/>
    <x v="5"/>
  </r>
  <r>
    <x v="0"/>
    <s v="140403985991"/>
    <x v="1"/>
    <s v="BRED"/>
    <s v="0779-093S"/>
    <x v="151"/>
    <s v="CNU001688"/>
    <s v="F332688"/>
    <s v="CNQND"/>
    <s v="CNQND"/>
    <s v="PHMNL"/>
    <s v="PHMNL"/>
    <m/>
    <m/>
    <x v="0"/>
    <s v="O/O"/>
    <n v="2"/>
    <n v="0"/>
    <n v="0"/>
    <n v="0"/>
    <n v="0"/>
    <n v="0"/>
    <n v="51800"/>
    <s v="P"/>
    <n v="2"/>
    <x v="0"/>
  </r>
  <r>
    <x v="0"/>
    <s v="140403986008"/>
    <x v="1"/>
    <s v="ATOP"/>
    <s v="1333-009W"/>
    <x v="71"/>
    <s v="CNW004163"/>
    <s v="E701716"/>
    <s v="CNQND"/>
    <s v="CNQND"/>
    <s v="NLRDM"/>
    <s v="NLRDM"/>
    <m/>
    <m/>
    <x v="1"/>
    <s v="O/O"/>
    <n v="0"/>
    <n v="0"/>
    <n v="0"/>
    <n v="2"/>
    <n v="0"/>
    <n v="0"/>
    <n v="14728"/>
    <s v="C"/>
    <n v="4"/>
    <x v="5"/>
  </r>
  <r>
    <x v="0"/>
    <s v="140403986016"/>
    <x v="1"/>
    <s v="OOSD"/>
    <s v="032W"/>
    <x v="96"/>
    <s v="CND007786"/>
    <s v="M920747"/>
    <s v="CNQND"/>
    <s v="CNQND"/>
    <s v="FRFOS"/>
    <s v="FRFOS"/>
    <m/>
    <m/>
    <x v="10"/>
    <s v="O/O"/>
    <n v="0"/>
    <n v="0"/>
    <n v="0"/>
    <n v="4"/>
    <n v="0"/>
    <n v="0"/>
    <n v="55000"/>
    <s v="C"/>
    <n v="8"/>
    <x v="1"/>
  </r>
  <r>
    <x v="0"/>
    <s v="140403986024"/>
    <x v="0"/>
    <s v="ATOP"/>
    <s v="1333-009W"/>
    <x v="37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</r>
  <r>
    <x v="0"/>
    <s v="140403986032"/>
    <x v="0"/>
    <s v="ATOP"/>
    <s v="1333-009W"/>
    <x v="37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</r>
  <r>
    <x v="0"/>
    <s v="140403986041"/>
    <x v="1"/>
    <s v="ATOP"/>
    <s v="1333-009W"/>
    <x v="37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</r>
  <r>
    <x v="0"/>
    <s v="140403986059"/>
    <x v="0"/>
    <s v="FAME"/>
    <s v="1151-022E"/>
    <x v="162"/>
    <s v="CNM003661"/>
    <s v="97291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0"/>
    <s v="140403986067"/>
    <x v="0"/>
    <s v="FAME"/>
    <s v="1151-022E"/>
    <x v="162"/>
    <s v="CNM003661"/>
    <s v="97291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0"/>
    <s v="140403986075"/>
    <x v="0"/>
    <s v="FAME"/>
    <s v="1151-022E"/>
    <x v="162"/>
    <s v="CNM003661"/>
    <s v="97291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0"/>
    <s v="140403986083"/>
    <x v="1"/>
    <s v="FAME"/>
    <s v="1151-022E"/>
    <x v="162"/>
    <s v="CNM003661"/>
    <s v="9729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0"/>
    <s v="140403986092"/>
    <x v="1"/>
    <s v="LOYL"/>
    <s v="1153-067E"/>
    <x v="125"/>
    <s v="CNQ000781"/>
    <s v="97601"/>
    <s v="CNQND"/>
    <s v="CNQND"/>
    <s v="USLAX"/>
    <s v="USLAX"/>
    <m/>
    <m/>
    <x v="4"/>
    <s v="O/O"/>
    <n v="0"/>
    <n v="0"/>
    <n v="0"/>
    <n v="3"/>
    <n v="0"/>
    <n v="0"/>
    <n v="31250"/>
    <s v="C"/>
    <n v="6"/>
    <x v="4"/>
  </r>
  <r>
    <x v="0"/>
    <s v="140403986105"/>
    <x v="1"/>
    <s v="CCEG"/>
    <s v="0MEJZW1MA"/>
    <x v="96"/>
    <s v="CND007786"/>
    <s v="M920747"/>
    <s v="CNQND"/>
    <s v="CNQND"/>
    <s v="FRFOS"/>
    <s v="FRFOS"/>
    <m/>
    <m/>
    <x v="10"/>
    <s v="O/O"/>
    <n v="0"/>
    <n v="0"/>
    <n v="0"/>
    <n v="4"/>
    <n v="0"/>
    <n v="0"/>
    <n v="55000"/>
    <s v="C"/>
    <n v="8"/>
    <x v="1"/>
  </r>
  <r>
    <x v="0"/>
    <s v="140403986113"/>
    <x v="1"/>
    <s v="PRBT"/>
    <s v="0836-376B"/>
    <x v="6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</r>
  <r>
    <x v="0"/>
    <s v="140403986122"/>
    <x v="0"/>
    <s v="ATOP"/>
    <s v="1333-009W"/>
    <x v="71"/>
    <s v="CNW004163"/>
    <s v="E701716"/>
    <s v="CNQND"/>
    <s v="CNQND"/>
    <s v="NLRDM"/>
    <s v="NLRDM"/>
    <m/>
    <m/>
    <x v="1"/>
    <s v="O/O"/>
    <n v="1"/>
    <n v="0"/>
    <n v="0"/>
    <n v="0"/>
    <n v="0"/>
    <n v="0"/>
    <n v="8480.4"/>
    <s v="C"/>
    <n v="1"/>
    <x v="5"/>
  </r>
  <r>
    <x v="0"/>
    <s v="140403986130"/>
    <x v="0"/>
    <s v="CATN"/>
    <s v="058W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0"/>
    <s v="140403986148"/>
    <x v="1"/>
    <s v="CGOB"/>
    <s v="067W"/>
    <x v="6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</r>
  <r>
    <x v="0"/>
    <s v="140403986156"/>
    <x v="0"/>
    <s v="CATN"/>
    <s v="058W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0"/>
    <s v="140403986164"/>
    <x v="1"/>
    <s v="CSAC"/>
    <s v="053W"/>
    <x v="96"/>
    <s v="CND007786"/>
    <s v="M920747"/>
    <s v="CNQND"/>
    <s v="CNQND"/>
    <s v="FRFOS"/>
    <s v="FRFOS"/>
    <m/>
    <m/>
    <x v="10"/>
    <s v="O/O"/>
    <n v="0"/>
    <n v="0"/>
    <n v="0"/>
    <n v="5"/>
    <n v="0"/>
    <n v="0"/>
    <n v="68750"/>
    <s v="C"/>
    <n v="10"/>
    <x v="1"/>
  </r>
  <r>
    <x v="0"/>
    <s v="140403986172"/>
    <x v="0"/>
    <s v="FRWD"/>
    <s v="1154-021E"/>
    <x v="125"/>
    <s v="CNQ000781"/>
    <s v="97601"/>
    <s v="CNQND"/>
    <s v="CNQND"/>
    <s v="USLAX"/>
    <s v="USLAX"/>
    <m/>
    <m/>
    <x v="4"/>
    <s v="O/O"/>
    <n v="0"/>
    <n v="1"/>
    <n v="0"/>
    <n v="5"/>
    <n v="0"/>
    <n v="0"/>
    <n v="34850"/>
    <s v="C"/>
    <n v="12"/>
    <x v="4"/>
  </r>
  <r>
    <x v="0"/>
    <s v="140403986181"/>
    <x v="1"/>
    <s v="LOYL"/>
    <s v="1153-067E"/>
    <x v="125"/>
    <s v="CNQ000781"/>
    <s v="97601"/>
    <s v="CNQND"/>
    <s v="CNQND"/>
    <s v="USLAX"/>
    <s v="USLAX"/>
    <m/>
    <m/>
    <x v="4"/>
    <s v="O/O"/>
    <n v="0"/>
    <n v="0"/>
    <n v="0"/>
    <n v="4"/>
    <n v="0"/>
    <n v="0"/>
    <n v="45000"/>
    <s v="C"/>
    <n v="8"/>
    <x v="4"/>
  </r>
  <r>
    <x v="0"/>
    <s v="140403986199"/>
    <x v="1"/>
    <s v="LOYL"/>
    <s v="1153-067E"/>
    <x v="125"/>
    <s v="CNQ000781"/>
    <s v="97601"/>
    <s v="CNQND"/>
    <s v="CNQND"/>
    <s v="USLAX"/>
    <s v="USLAX"/>
    <m/>
    <m/>
    <x v="4"/>
    <s v="O/O"/>
    <n v="0"/>
    <n v="0"/>
    <n v="0"/>
    <n v="4"/>
    <n v="0"/>
    <n v="0"/>
    <n v="45000"/>
    <s v="C"/>
    <n v="8"/>
    <x v="4"/>
  </r>
  <r>
    <x v="0"/>
    <s v="140403986202"/>
    <x v="0"/>
    <s v="OPTG"/>
    <s v="002W"/>
    <x v="48"/>
    <s v="CNT007609"/>
    <s v="E330457"/>
    <s v="CNQND"/>
    <s v="CNQND"/>
    <s v="PLGDK"/>
    <s v="PLGDK"/>
    <m/>
    <m/>
    <x v="1"/>
    <s v="O/O"/>
    <n v="1"/>
    <n v="0"/>
    <n v="0"/>
    <n v="0"/>
    <n v="0"/>
    <n v="0"/>
    <n v="24624"/>
    <s v="P"/>
    <n v="1"/>
    <x v="5"/>
  </r>
  <r>
    <x v="0"/>
    <s v="140403986211"/>
    <x v="1"/>
    <s v="CCEG"/>
    <s v="0MEJZW1MA"/>
    <x v="96"/>
    <s v="CND007786"/>
    <s v="M920747"/>
    <s v="CNQND"/>
    <s v="CNQND"/>
    <s v="FRFOS"/>
    <s v="FRFOS"/>
    <m/>
    <m/>
    <x v="10"/>
    <s v="O/O"/>
    <n v="0"/>
    <n v="0"/>
    <n v="0"/>
    <n v="4"/>
    <n v="0"/>
    <n v="0"/>
    <n v="55000"/>
    <s v="C"/>
    <n v="8"/>
    <x v="1"/>
  </r>
  <r>
    <x v="0"/>
    <s v="140403986229"/>
    <x v="1"/>
    <s v="CSAC"/>
    <s v="053W"/>
    <x v="96"/>
    <s v="CND007786"/>
    <s v="M920747"/>
    <s v="CNQND"/>
    <s v="CNQND"/>
    <s v="FRFOS"/>
    <s v="FRFOS"/>
    <m/>
    <m/>
    <x v="10"/>
    <s v="O/O"/>
    <n v="0"/>
    <n v="0"/>
    <n v="0"/>
    <n v="4"/>
    <n v="0"/>
    <n v="0"/>
    <n v="55000"/>
    <s v="C"/>
    <n v="8"/>
    <x v="1"/>
  </r>
  <r>
    <x v="0"/>
    <s v="140403986237"/>
    <x v="0"/>
    <s v="ALPS"/>
    <s v="1331-012W"/>
    <x v="59"/>
    <s v="CND003152"/>
    <s v="E331331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</r>
  <r>
    <x v="0"/>
    <s v="140403986245"/>
    <x v="1"/>
    <s v="CCGL"/>
    <s v="0MEK1W1MA"/>
    <x v="96"/>
    <s v="CND007786"/>
    <s v="M920747"/>
    <s v="CNQND"/>
    <s v="CNQND"/>
    <s v="FRFOS"/>
    <s v="FRFOS"/>
    <m/>
    <m/>
    <x v="10"/>
    <s v="O/O"/>
    <n v="0"/>
    <n v="0"/>
    <n v="0"/>
    <n v="4"/>
    <n v="0"/>
    <n v="0"/>
    <n v="55000"/>
    <s v="C"/>
    <n v="8"/>
    <x v="1"/>
  </r>
  <r>
    <x v="0"/>
    <s v="140403986253"/>
    <x v="0"/>
    <s v="XQND"/>
    <s v="239S"/>
    <x v="81"/>
    <s v="CNQ007094"/>
    <s v="F332048"/>
    <s v="CNQND"/>
    <s v="CNQND"/>
    <s v="THLCH"/>
    <s v="THLCH"/>
    <m/>
    <m/>
    <x v="0"/>
    <s v="O/O"/>
    <n v="0"/>
    <n v="0"/>
    <n v="0"/>
    <n v="2"/>
    <n v="0"/>
    <n v="0"/>
    <n v="47620.5"/>
    <s v="P"/>
    <n v="4"/>
    <x v="0"/>
  </r>
  <r>
    <x v="0"/>
    <s v="140403986262"/>
    <x v="1"/>
    <s v="CSAC"/>
    <s v="053W"/>
    <x v="161"/>
    <s v="CNQ006649"/>
    <s v="MT89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</r>
  <r>
    <x v="0"/>
    <s v="140403986270"/>
    <x v="1"/>
    <s v="CCGL"/>
    <s v="0MEK1W1MA"/>
    <x v="96"/>
    <s v="CND007786"/>
    <s v="M920747"/>
    <s v="CNQND"/>
    <s v="CNQND"/>
    <s v="FRFOS"/>
    <s v="FRFOS"/>
    <m/>
    <m/>
    <x v="10"/>
    <s v="O/O"/>
    <n v="0"/>
    <n v="0"/>
    <n v="0"/>
    <n v="4"/>
    <n v="0"/>
    <n v="0"/>
    <n v="55000"/>
    <s v="C"/>
    <n v="8"/>
    <x v="1"/>
  </r>
  <r>
    <x v="0"/>
    <s v="140403986288"/>
    <x v="1"/>
    <s v="OTWT"/>
    <s v="0044-028S"/>
    <x v="37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</r>
  <r>
    <x v="0"/>
    <s v="140403986296"/>
    <x v="1"/>
    <s v="OTWT"/>
    <s v="0044-028S"/>
    <x v="37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</r>
  <r>
    <x v="0"/>
    <s v="140403986300"/>
    <x v="1"/>
    <s v="OTWT"/>
    <s v="0044-028S"/>
    <x v="37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</r>
  <r>
    <x v="0"/>
    <s v="140403986318"/>
    <x v="1"/>
    <s v="OTWT"/>
    <s v="0044-028S"/>
    <x v="37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</r>
  <r>
    <x v="0"/>
    <s v="140403986326"/>
    <x v="0"/>
    <s v="BEFT"/>
    <s v="0780-067S"/>
    <x v="81"/>
    <s v="CNQ007094"/>
    <s v="F332048"/>
    <s v="CNQND"/>
    <s v="CNQND"/>
    <s v="HKHKG"/>
    <s v="HKHKG"/>
    <m/>
    <m/>
    <x v="0"/>
    <s v="O/O"/>
    <n v="0"/>
    <n v="0"/>
    <n v="0"/>
    <n v="2"/>
    <n v="0"/>
    <n v="0"/>
    <n v="47620.5"/>
    <s v="P"/>
    <n v="4"/>
    <x v="0"/>
  </r>
  <r>
    <x v="0"/>
    <s v="140403986334"/>
    <x v="1"/>
    <s v="OWRD"/>
    <s v="0042-034S"/>
    <x v="30"/>
    <s v="CNQ006713"/>
    <s v="F332038"/>
    <s v="CNQND"/>
    <s v="CNQND"/>
    <s v="VNHCM"/>
    <s v="VNHCM"/>
    <m/>
    <m/>
    <x v="0"/>
    <s v="O/O"/>
    <n v="0"/>
    <n v="0"/>
    <n v="0"/>
    <n v="1"/>
    <n v="0"/>
    <n v="0"/>
    <n v="31980"/>
    <s v="P"/>
    <n v="2"/>
    <x v="0"/>
  </r>
  <r>
    <x v="0"/>
    <s v="140403986342"/>
    <x v="0"/>
    <s v="ATOP"/>
    <s v="1333-009W"/>
    <x v="4"/>
    <s v="CNE003288"/>
    <s v="E680023"/>
    <s v="CNQND"/>
    <s v="CNQND"/>
    <s v="EETAL"/>
    <s v="EETAL"/>
    <s v="NLRDM"/>
    <m/>
    <x v="1"/>
    <s v="O/O"/>
    <n v="0"/>
    <n v="0"/>
    <n v="0"/>
    <n v="1"/>
    <n v="0"/>
    <n v="0"/>
    <n v="20033"/>
    <s v="C"/>
    <n v="2"/>
    <x v="5"/>
  </r>
  <r>
    <x v="0"/>
    <s v="140403986351"/>
    <x v="0"/>
    <s v="FAME"/>
    <s v="1151-022E"/>
    <x v="163"/>
    <s v="CNQ006979"/>
    <s v="98820"/>
    <s v="CNQND"/>
    <s v="CNQND"/>
    <s v="USLAX"/>
    <s v="USLAX"/>
    <m/>
    <m/>
    <x v="4"/>
    <s v="O/O"/>
    <n v="1"/>
    <n v="0"/>
    <n v="0"/>
    <n v="0"/>
    <n v="0"/>
    <n v="0"/>
    <n v="23312"/>
    <s v="P"/>
    <n v="1"/>
    <x v="4"/>
  </r>
  <r>
    <x v="0"/>
    <s v="140403986369"/>
    <x v="1"/>
    <s v="OTWT"/>
    <s v="0044-028S"/>
    <x v="37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</r>
  <r>
    <x v="0"/>
    <s v="140403986377"/>
    <x v="1"/>
    <s v="OTWT"/>
    <s v="0044-028S"/>
    <x v="37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</r>
  <r>
    <x v="0"/>
    <s v="140403986385"/>
    <x v="0"/>
    <s v="FOND"/>
    <s v="1196-017E"/>
    <x v="66"/>
    <s v="CNJ008567"/>
    <s v="97489"/>
    <s v="CNQND"/>
    <s v="CNQND"/>
    <s v="USNYC"/>
    <s v="USNYC"/>
    <m/>
    <m/>
    <x v="6"/>
    <s v="O/O"/>
    <n v="8"/>
    <n v="0"/>
    <n v="0"/>
    <n v="0"/>
    <n v="0"/>
    <n v="0"/>
    <n v="174560"/>
    <s v="P"/>
    <n v="8"/>
    <x v="4"/>
  </r>
  <r>
    <x v="0"/>
    <s v="140403986393"/>
    <x v="1"/>
    <s v="OUTD"/>
    <s v="0043-040S"/>
    <x v="2"/>
    <s v="CNH011792"/>
    <s v="G340891"/>
    <s v="CNQND"/>
    <s v="CNQND"/>
    <s v="ECGYE"/>
    <s v="ECGYE"/>
    <s v="HKOPT"/>
    <m/>
    <x v="2"/>
    <s v="O/O"/>
    <n v="1"/>
    <n v="0"/>
    <n v="0"/>
    <n v="0"/>
    <n v="0"/>
    <n v="0"/>
    <n v="25500"/>
    <s v="P"/>
    <n v="1"/>
    <x v="10"/>
  </r>
  <r>
    <x v="0"/>
    <s v="140403986407"/>
    <x v="0"/>
    <s v="OTWT"/>
    <s v="0044-028S"/>
    <x v="37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</r>
  <r>
    <x v="0"/>
    <s v="140403986415"/>
    <x v="0"/>
    <s v="FRNK"/>
    <s v="1152-023E"/>
    <x v="68"/>
    <s v="CNH002812"/>
    <s v="99598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</r>
  <r>
    <x v="0"/>
    <s v="140403986423"/>
    <x v="1"/>
    <s v="OTWT"/>
    <s v="0044-028S"/>
    <x v="37"/>
    <s v="CNS033172"/>
    <s v="E619448"/>
    <s v="CNQND"/>
    <s v="CNQND"/>
    <s v="GBSOU"/>
    <s v="GBSOU"/>
    <s v="HKOPT"/>
    <m/>
    <x v="1"/>
    <s v="O/O"/>
    <n v="0"/>
    <n v="0"/>
    <n v="0"/>
    <n v="4"/>
    <n v="0"/>
    <n v="0"/>
    <n v="56280"/>
    <s v="C"/>
    <n v="8"/>
    <x v="5"/>
  </r>
  <r>
    <x v="0"/>
    <s v="140403986432"/>
    <x v="1"/>
    <s v="CSSC"/>
    <s v="029W"/>
    <x v="70"/>
    <s v="CND001903"/>
    <s v="E539934"/>
    <s v="CNQND"/>
    <s v="CNQND"/>
    <s v="NLRDM"/>
    <s v="NLRDM"/>
    <m/>
    <m/>
    <x v="1"/>
    <s v="O/O"/>
    <n v="1"/>
    <n v="0"/>
    <n v="0"/>
    <n v="0"/>
    <n v="0"/>
    <n v="0"/>
    <n v="7085.5"/>
    <s v="C"/>
    <n v="1"/>
    <x v="5"/>
  </r>
  <r>
    <x v="0"/>
    <s v="140403986440"/>
    <x v="1"/>
    <s v="FRNK"/>
    <s v="1152-023E"/>
    <x v="164"/>
    <s v="CNY005594"/>
    <s v="98088"/>
    <s v="CNQND"/>
    <s v="CNQND"/>
    <s v="USLAX"/>
    <s v="USLAX"/>
    <m/>
    <m/>
    <x v="4"/>
    <s v="O/O"/>
    <n v="0"/>
    <n v="0"/>
    <n v="0"/>
    <n v="2"/>
    <n v="0"/>
    <n v="0"/>
    <n v="29362"/>
    <s v="C"/>
    <n v="4"/>
    <x v="4"/>
  </r>
  <r>
    <x v="0"/>
    <s v="140403986458"/>
    <x v="1"/>
    <s v="SPND"/>
    <s v="0766-014S"/>
    <x v="37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</r>
  <r>
    <x v="0"/>
    <s v="140403986466"/>
    <x v="1"/>
    <s v="SPND"/>
    <s v="0766-014S"/>
    <x v="37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</r>
  <r>
    <x v="0"/>
    <s v="140403986474"/>
    <x v="1"/>
    <s v="SPND"/>
    <s v="0766-014S"/>
    <x v="37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</r>
  <r>
    <x v="0"/>
    <s v="140403986482"/>
    <x v="0"/>
    <s v="FOND"/>
    <s v="1196-017E"/>
    <x v="66"/>
    <s v="CNJ008567"/>
    <s v="97489"/>
    <s v="CNQND"/>
    <s v="CNQND"/>
    <s v="USNYC"/>
    <s v="USNYC"/>
    <m/>
    <m/>
    <x v="6"/>
    <s v="O/O"/>
    <n v="7"/>
    <n v="0"/>
    <n v="0"/>
    <n v="0"/>
    <n v="0"/>
    <n v="0"/>
    <n v="140602.5"/>
    <s v="P"/>
    <n v="7"/>
    <x v="4"/>
  </r>
  <r>
    <x v="0"/>
    <s v="140403986491"/>
    <x v="1"/>
    <s v="OTWT"/>
    <s v="0044-028S"/>
    <x v="42"/>
    <s v="CNQ008069"/>
    <s v="F332447"/>
    <s v="CNQND"/>
    <s v="CNQND"/>
    <s v="KHPNH"/>
    <s v="KHPNH"/>
    <s v="VNHCM"/>
    <m/>
    <x v="0"/>
    <s v="O/O"/>
    <n v="0"/>
    <n v="0"/>
    <n v="0"/>
    <n v="2"/>
    <n v="0"/>
    <n v="0"/>
    <n v="60580"/>
    <s v="P"/>
    <n v="4"/>
    <x v="0"/>
  </r>
  <r>
    <x v="0"/>
    <s v="140403986504"/>
    <x v="0"/>
    <s v="SPND"/>
    <s v="0764-013S"/>
    <x v="28"/>
    <s v="CNQ002325"/>
    <s v="G340694"/>
    <s v="CNQND"/>
    <s v="CNQND"/>
    <s v="PECAL"/>
    <s v="PECAL"/>
    <s v="HKOPT"/>
    <m/>
    <x v="2"/>
    <s v="O/O"/>
    <n v="2"/>
    <n v="0"/>
    <n v="0"/>
    <n v="0"/>
    <n v="0"/>
    <n v="0"/>
    <n v="58800"/>
    <s v="P"/>
    <n v="2"/>
    <x v="10"/>
  </r>
  <r>
    <x v="0"/>
    <s v="140403986512"/>
    <x v="0"/>
    <s v="BEFT"/>
    <s v="0780-067S"/>
    <x v="11"/>
    <s v="CNQ005755"/>
    <s v="F331394"/>
    <s v="CNQND"/>
    <s v="CNQND"/>
    <s v="PHMNL"/>
    <s v="PHMNL"/>
    <m/>
    <m/>
    <x v="0"/>
    <s v="O/O"/>
    <n v="1"/>
    <n v="0"/>
    <n v="0"/>
    <n v="0"/>
    <n v="0"/>
    <n v="0"/>
    <n v="5430"/>
    <s v="P"/>
    <n v="1"/>
    <x v="0"/>
  </r>
  <r>
    <x v="0"/>
    <s v="140403986521"/>
    <x v="1"/>
    <s v="CLVR"/>
    <s v="0082-066S"/>
    <x v="4"/>
    <s v="CNE003288"/>
    <s v="F330023"/>
    <s v="CNQND"/>
    <s v="CNQND"/>
    <s v="VNHPG"/>
    <s v="VNHPG"/>
    <m/>
    <m/>
    <x v="0"/>
    <s v="O/O"/>
    <n v="0"/>
    <n v="0"/>
    <n v="0"/>
    <n v="1"/>
    <n v="0"/>
    <n v="0"/>
    <n v="31020"/>
    <s v="P"/>
    <n v="2"/>
    <x v="0"/>
  </r>
  <r>
    <x v="0"/>
    <s v="140403986539"/>
    <x v="1"/>
    <s v="SPND"/>
    <s v="0764-013S"/>
    <x v="56"/>
    <s v="CNS002616"/>
    <s v="97188"/>
    <s v="CNQND"/>
    <s v="CNQND"/>
    <s v="USTCM"/>
    <s v="USMNA"/>
    <s v="HKOPT"/>
    <m/>
    <x v="2"/>
    <s v="O/R"/>
    <n v="1"/>
    <n v="0"/>
    <n v="0"/>
    <n v="0"/>
    <n v="0"/>
    <n v="0"/>
    <n v="19400"/>
    <s v="C"/>
    <n v="1"/>
    <x v="4"/>
  </r>
  <r>
    <x v="0"/>
    <s v="140403986547"/>
    <x v="0"/>
    <s v="CMND"/>
    <s v="0MDCVW1MA"/>
    <x v="87"/>
    <s v="CNU001653"/>
    <s v="IA330096"/>
    <s v="CNQND"/>
    <s v="CNQND"/>
    <s v="SADMN"/>
    <s v="SARYD"/>
    <m/>
    <m/>
    <x v="0"/>
    <s v="O/R"/>
    <n v="0"/>
    <n v="0"/>
    <n v="0"/>
    <n v="2"/>
    <n v="0"/>
    <n v="0"/>
    <n v="49500"/>
    <s v="P"/>
    <n v="4"/>
    <x v="12"/>
  </r>
  <r>
    <x v="0"/>
    <s v="140403986555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42750"/>
    <s v="C"/>
    <n v="6"/>
    <x v="2"/>
  </r>
  <r>
    <x v="0"/>
    <s v="140403986563"/>
    <x v="1"/>
    <s v="FAME"/>
    <s v="1151-022E"/>
    <x v="58"/>
    <s v="CNE003190"/>
    <s v="99111"/>
    <s v="CNQND"/>
    <s v="CNQND"/>
    <s v="USLAX"/>
    <s v="USLAX"/>
    <m/>
    <m/>
    <x v="4"/>
    <s v="O/O"/>
    <n v="0"/>
    <n v="0"/>
    <n v="0"/>
    <n v="1"/>
    <n v="0"/>
    <n v="0"/>
    <n v="24490"/>
    <s v="C"/>
    <n v="2"/>
    <x v="4"/>
  </r>
  <r>
    <x v="0"/>
    <s v="140403986572"/>
    <x v="1"/>
    <s v="CONY"/>
    <s v="0837-089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9991"/>
    <s v="P"/>
    <n v="2"/>
    <x v="0"/>
  </r>
  <r>
    <x v="0"/>
    <s v="140403986580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11"/>
    <s v="C"/>
    <n v="2"/>
    <x v="2"/>
  </r>
  <r>
    <x v="0"/>
    <s v="140403986598"/>
    <x v="0"/>
    <s v="CSGM"/>
    <s v="031W"/>
    <x v="166"/>
    <s v="CNQ007241"/>
    <s v="E331252"/>
    <s v="CNQND"/>
    <s v="CNQND"/>
    <s v="DEHBG"/>
    <s v="DEHBG"/>
    <m/>
    <m/>
    <x v="1"/>
    <s v="O/O"/>
    <n v="1"/>
    <n v="0"/>
    <n v="0"/>
    <n v="0"/>
    <n v="0"/>
    <n v="0"/>
    <n v="12936"/>
    <s v="P"/>
    <n v="1"/>
    <x v="5"/>
  </r>
  <r>
    <x v="0"/>
    <s v="140403986602"/>
    <x v="1"/>
    <s v="CAFC"/>
    <s v="091E"/>
    <x v="164"/>
    <s v="CNY005594"/>
    <s v="98088"/>
    <s v="CNQND"/>
    <s v="CNQND"/>
    <s v="USLGB"/>
    <s v="USLGB"/>
    <m/>
    <m/>
    <x v="4"/>
    <s v="O/O"/>
    <n v="0"/>
    <n v="0"/>
    <n v="0"/>
    <n v="2"/>
    <n v="0"/>
    <n v="0"/>
    <n v="27876"/>
    <s v="C"/>
    <n v="4"/>
    <x v="4"/>
  </r>
  <r>
    <x v="0"/>
    <s v="140403986610"/>
    <x v="0"/>
    <s v="CSLT"/>
    <s v="027E"/>
    <x v="125"/>
    <s v="CNQ000781"/>
    <s v="97601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0"/>
    <s v="140403986628"/>
    <x v="1"/>
    <s v="OPTM"/>
    <s v="0218-032S"/>
    <x v="11"/>
    <s v="CNQ005755"/>
    <s v="F331394"/>
    <s v="CNQND"/>
    <s v="CNQND"/>
    <s v="MYJHR"/>
    <s v="MYJHR"/>
    <m/>
    <m/>
    <x v="0"/>
    <s v="O/O"/>
    <n v="0"/>
    <n v="0"/>
    <n v="0"/>
    <n v="6"/>
    <n v="0"/>
    <n v="0"/>
    <n v="123750"/>
    <s v="P"/>
    <n v="12"/>
    <x v="0"/>
  </r>
  <r>
    <x v="0"/>
    <s v="140403986636"/>
    <x v="1"/>
    <s v="EAGL"/>
    <s v="186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</r>
  <r>
    <x v="0"/>
    <s v="140403986644"/>
    <x v="1"/>
    <s v="SPND"/>
    <s v="0764-013S"/>
    <x v="138"/>
    <s v="CNH000781"/>
    <s v="98862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</r>
  <r>
    <x v="0"/>
    <s v="140403986652"/>
    <x v="0"/>
    <s v="CMYK"/>
    <s v="0BDKCW1MA"/>
    <x v="41"/>
    <s v="CNA000093"/>
    <s v="MT00115"/>
    <s v="CNQND"/>
    <s v="CNQND"/>
    <s v="BRPNP"/>
    <s v="BRPNP"/>
    <m/>
    <m/>
    <x v="2"/>
    <s v="O/O"/>
    <n v="0"/>
    <n v="1"/>
    <n v="0"/>
    <n v="0"/>
    <n v="0"/>
    <n v="0"/>
    <n v="11766"/>
    <s v="C"/>
    <n v="2"/>
    <x v="2"/>
  </r>
  <r>
    <x v="0"/>
    <s v="140403986661"/>
    <x v="1"/>
    <s v="EAGL"/>
    <s v="186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5150"/>
    <s v="P"/>
    <n v="2"/>
    <x v="7"/>
  </r>
  <r>
    <x v="0"/>
    <s v="140403986679"/>
    <x v="0"/>
    <s v="ALOT"/>
    <s v="1332-010W"/>
    <x v="167"/>
    <s v="CNC012720"/>
    <s v="E338289"/>
    <s v="CNQND"/>
    <s v="CNQND"/>
    <s v="GBFLX"/>
    <s v="GBFLX"/>
    <m/>
    <m/>
    <x v="1"/>
    <s v="O/O"/>
    <n v="2"/>
    <n v="0"/>
    <n v="0"/>
    <n v="0"/>
    <n v="0"/>
    <n v="0"/>
    <n v="51134"/>
    <s v="P"/>
    <n v="2"/>
    <x v="5"/>
  </r>
  <r>
    <x v="0"/>
    <s v="140403986687"/>
    <x v="1"/>
    <s v="EAGL"/>
    <s v="186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</r>
  <r>
    <x v="0"/>
    <s v="140403986695"/>
    <x v="0"/>
    <s v="CRTE"/>
    <s v="0835-065B"/>
    <x v="0"/>
    <s v="CNT007609"/>
    <s v="F331302"/>
    <s v="CNRZH"/>
    <s v="CNRZH"/>
    <s v="PHCEB"/>
    <s v="PHCEB"/>
    <s v="TWKSG"/>
    <m/>
    <x v="0"/>
    <s v="O/O"/>
    <n v="1"/>
    <n v="0"/>
    <n v="0"/>
    <n v="0"/>
    <n v="0"/>
    <n v="0"/>
    <n v="17400"/>
    <s v="P"/>
    <n v="1"/>
    <x v="0"/>
  </r>
  <r>
    <x v="0"/>
    <s v="140403986709"/>
    <x v="0"/>
    <s v="FATH"/>
    <s v="1186-025W"/>
    <x v="168"/>
    <s v="CNA006074"/>
    <s v="M331122"/>
    <s v="CNQND"/>
    <s v="CNQND"/>
    <s v="TRIZM"/>
    <s v="TRIZM"/>
    <s v="HKOPT"/>
    <s v="GRPIR"/>
    <x v="1"/>
    <s v="O/O"/>
    <n v="2"/>
    <n v="0"/>
    <n v="0"/>
    <n v="0"/>
    <n v="0"/>
    <n v="0"/>
    <n v="46200"/>
    <s v="P"/>
    <n v="2"/>
    <x v="1"/>
  </r>
  <r>
    <x v="0"/>
    <s v="140403986717"/>
    <x v="1"/>
    <s v="EAGL"/>
    <s v="186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</r>
  <r>
    <x v="0"/>
    <s v="140403986725"/>
    <x v="0"/>
    <s v="ALPS"/>
    <s v="1331-012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</r>
  <r>
    <x v="0"/>
    <s v="140403986733"/>
    <x v="1"/>
    <s v="FRNK"/>
    <s v="1152-023E"/>
    <x v="66"/>
    <s v="CNJ008567"/>
    <s v="96885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0"/>
    <s v="140403986742"/>
    <x v="1"/>
    <s v="OUTD"/>
    <s v="0043-040S"/>
    <x v="30"/>
    <s v="CNQ006713"/>
    <s v="F332038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</r>
  <r>
    <x v="0"/>
    <s v="140403986750"/>
    <x v="0"/>
    <s v="OUTD"/>
    <s v="0043-040S"/>
    <x v="30"/>
    <s v="CNQ006713"/>
    <s v="F33203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</r>
  <r>
    <x v="0"/>
    <s v="140403986768"/>
    <x v="0"/>
    <s v="BRTH"/>
    <s v="0217-089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17400"/>
    <s v="P"/>
    <n v="1"/>
    <x v="0"/>
  </r>
  <r>
    <x v="0"/>
    <s v="140403986784"/>
    <x v="0"/>
    <s v="OUTD"/>
    <s v="0043-040S"/>
    <x v="30"/>
    <s v="CNQ006713"/>
    <s v="F332038"/>
    <s v="CNQND"/>
    <s v="CNQND"/>
    <s v="VNHCM"/>
    <s v="VNHCM"/>
    <m/>
    <m/>
    <x v="0"/>
    <s v="O/O"/>
    <n v="0"/>
    <n v="0"/>
    <n v="0"/>
    <n v="2"/>
    <n v="0"/>
    <n v="0"/>
    <n v="48500"/>
    <s v="P"/>
    <n v="4"/>
    <x v="0"/>
  </r>
  <r>
    <x v="0"/>
    <s v="140403986792"/>
    <x v="1"/>
    <s v="COFR"/>
    <s v="068E"/>
    <x v="125"/>
    <s v="CNQ000781"/>
    <s v="97601"/>
    <s v="CNQND"/>
    <s v="CNQND"/>
    <s v="USLGB"/>
    <s v="USLAX"/>
    <m/>
    <m/>
    <x v="4"/>
    <s v="O/O"/>
    <n v="0"/>
    <n v="0"/>
    <n v="0"/>
    <n v="3"/>
    <n v="0"/>
    <n v="0"/>
    <n v="31250"/>
    <s v="C"/>
    <n v="6"/>
    <x v="4"/>
  </r>
  <r>
    <x v="0"/>
    <s v="140403986806"/>
    <x v="0"/>
    <s v="CSID"/>
    <s v="068W"/>
    <x v="170"/>
    <s v="CNQ007910"/>
    <s v="IA530232"/>
    <s v="CNQND"/>
    <s v="CNQND"/>
    <s v="KWSHW"/>
    <s v="KWSHW"/>
    <s v="AEJBA"/>
    <m/>
    <x v="0"/>
    <s v="O/O"/>
    <n v="0"/>
    <n v="0"/>
    <n v="0"/>
    <n v="1"/>
    <n v="0"/>
    <n v="0"/>
    <n v="24750"/>
    <s v="C"/>
    <n v="2"/>
    <x v="12"/>
  </r>
  <r>
    <x v="0"/>
    <s v="140403986814"/>
    <x v="0"/>
    <s v="PRBT"/>
    <s v="0836-376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20765"/>
    <s v="C"/>
    <n v="2"/>
    <x v="0"/>
  </r>
  <r>
    <x v="0"/>
    <s v="140403986822"/>
    <x v="1"/>
    <s v="ALPS"/>
    <s v="1331-012W"/>
    <x v="41"/>
    <s v="CNA000093"/>
    <s v="E880076"/>
    <s v="CNQND"/>
    <s v="CNQND"/>
    <s v="NLRDM"/>
    <s v="NLRDM"/>
    <m/>
    <m/>
    <x v="1"/>
    <s v="O/O"/>
    <n v="0"/>
    <n v="1"/>
    <n v="0"/>
    <n v="0"/>
    <n v="0"/>
    <n v="0"/>
    <n v="18556"/>
    <s v="C"/>
    <n v="2"/>
    <x v="5"/>
  </r>
  <r>
    <x v="0"/>
    <s v="140403986831"/>
    <x v="0"/>
    <s v="CSAC"/>
    <s v="053W"/>
    <x v="29"/>
    <s v="CNW005752"/>
    <s v="M650103"/>
    <s v="CNQND"/>
    <s v="CNQND"/>
    <s v="ITVNS"/>
    <s v="ITVNS"/>
    <s v="GRPIR"/>
    <m/>
    <x v="1"/>
    <s v="O/O"/>
    <n v="2"/>
    <n v="0"/>
    <n v="0"/>
    <n v="0"/>
    <n v="0"/>
    <n v="0"/>
    <n v="42982"/>
    <s v="C"/>
    <n v="2"/>
    <x v="1"/>
  </r>
  <r>
    <x v="0"/>
    <s v="140403986849"/>
    <x v="1"/>
    <s v="COFR"/>
    <s v="068E"/>
    <x v="125"/>
    <s v="CNQ000781"/>
    <s v="97601"/>
    <s v="CNQND"/>
    <s v="CNQND"/>
    <s v="USLGB"/>
    <s v="USLAX"/>
    <m/>
    <m/>
    <x v="4"/>
    <s v="O/O"/>
    <n v="0"/>
    <n v="0"/>
    <n v="0"/>
    <n v="4"/>
    <n v="0"/>
    <n v="0"/>
    <n v="45000"/>
    <s v="C"/>
    <n v="8"/>
    <x v="4"/>
  </r>
  <r>
    <x v="0"/>
    <s v="140403986857"/>
    <x v="1"/>
    <s v="COFR"/>
    <s v="068E"/>
    <x v="125"/>
    <s v="CNQ000781"/>
    <s v="97601"/>
    <s v="CNQND"/>
    <s v="CNQND"/>
    <s v="USLGB"/>
    <s v="USLAX"/>
    <m/>
    <m/>
    <x v="4"/>
    <s v="O/O"/>
    <n v="0"/>
    <n v="0"/>
    <n v="0"/>
    <n v="4"/>
    <n v="0"/>
    <n v="0"/>
    <n v="45000"/>
    <s v="C"/>
    <n v="8"/>
    <x v="4"/>
  </r>
  <r>
    <x v="0"/>
    <s v="140403986865"/>
    <x v="1"/>
    <s v="COFR"/>
    <s v="068E"/>
    <x v="125"/>
    <s v="CNQ000781"/>
    <s v="97601"/>
    <s v="CNQND"/>
    <s v="CNQND"/>
    <s v="USLGB"/>
    <s v="USLAX"/>
    <m/>
    <m/>
    <x v="4"/>
    <s v="O/O"/>
    <n v="0"/>
    <n v="0"/>
    <n v="0"/>
    <n v="4"/>
    <n v="0"/>
    <n v="0"/>
    <n v="45000"/>
    <s v="C"/>
    <n v="8"/>
    <x v="4"/>
  </r>
  <r>
    <x v="0"/>
    <s v="140403986873"/>
    <x v="1"/>
    <s v="FAME"/>
    <s v="1151-022E"/>
    <x v="66"/>
    <s v="CNJ008567"/>
    <s v="96885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0"/>
    <s v="140403986882"/>
    <x v="0"/>
    <s v="ATOP"/>
    <s v="1333-009W"/>
    <x v="114"/>
    <s v="CNM003724"/>
    <s v="E610368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</r>
  <r>
    <x v="0"/>
    <s v="140403986890"/>
    <x v="1"/>
    <s v="OTWT"/>
    <s v="0044-028S"/>
    <x v="30"/>
    <s v="CNQ006713"/>
    <s v="F332038"/>
    <s v="CNQND"/>
    <s v="CNQND"/>
    <s v="VNHCM"/>
    <s v="VNHCM"/>
    <m/>
    <m/>
    <x v="0"/>
    <s v="O/O"/>
    <n v="0"/>
    <n v="0"/>
    <n v="0"/>
    <n v="3"/>
    <n v="0"/>
    <n v="0"/>
    <n v="87750"/>
    <s v="P"/>
    <n v="6"/>
    <x v="0"/>
  </r>
  <r>
    <x v="0"/>
    <s v="140403986903"/>
    <x v="1"/>
    <s v="OUTD"/>
    <s v="0043-040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15232"/>
    <s v="P"/>
    <n v="2"/>
    <x v="0"/>
  </r>
  <r>
    <x v="0"/>
    <s v="140403986912"/>
    <x v="0"/>
    <s v="BEFT"/>
    <s v="0780-067S"/>
    <x v="6"/>
    <s v="CNQ003367"/>
    <s v="F331181"/>
    <s v="CNQND"/>
    <s v="CNQND"/>
    <s v="THLCH"/>
    <s v="THLKR"/>
    <m/>
    <m/>
    <x v="0"/>
    <s v="O/R"/>
    <n v="1"/>
    <n v="0"/>
    <n v="0"/>
    <n v="0"/>
    <n v="0"/>
    <n v="0"/>
    <n v="21076"/>
    <s v="P"/>
    <n v="1"/>
    <x v="0"/>
  </r>
  <r>
    <x v="0"/>
    <s v="140403986920"/>
    <x v="1"/>
    <s v="OTWT"/>
    <s v="0044-028S"/>
    <x v="30"/>
    <s v="CNQ006713"/>
    <s v="F332038"/>
    <s v="CNQND"/>
    <s v="CNQND"/>
    <s v="VNHCM"/>
    <s v="VNHCM"/>
    <m/>
    <m/>
    <x v="0"/>
    <s v="O/O"/>
    <n v="0"/>
    <n v="0"/>
    <n v="0"/>
    <n v="2"/>
    <n v="0"/>
    <n v="0"/>
    <n v="58500"/>
    <s v="P"/>
    <n v="4"/>
    <x v="0"/>
  </r>
  <r>
    <x v="0"/>
    <s v="140403986938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</r>
  <r>
    <x v="0"/>
    <s v="140403986946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</r>
  <r>
    <x v="0"/>
    <s v="140403986954"/>
    <x v="0"/>
    <s v="OTWT"/>
    <s v="0044-028S"/>
    <x v="30"/>
    <s v="CNQ006713"/>
    <s v="F332038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</r>
  <r>
    <x v="0"/>
    <s v="140403986962"/>
    <x v="0"/>
    <s v="OOSD"/>
    <s v="032W"/>
    <x v="168"/>
    <s v="CNA006074"/>
    <s v="M331122"/>
    <s v="CNQND"/>
    <s v="CNQND"/>
    <s v="TRIZM"/>
    <s v="TRIZM"/>
    <s v="GRPIR"/>
    <m/>
    <x v="1"/>
    <s v="O/O"/>
    <n v="1"/>
    <n v="0"/>
    <n v="0"/>
    <n v="0"/>
    <n v="0"/>
    <n v="0"/>
    <n v="10400"/>
    <s v="P"/>
    <n v="1"/>
    <x v="1"/>
  </r>
  <r>
    <x v="0"/>
    <s v="140403986971"/>
    <x v="0"/>
    <s v="VOWW"/>
    <s v="007W"/>
    <x v="5"/>
    <s v="CNS035514"/>
    <s v="FE340986"/>
    <s v="CNQND"/>
    <s v="CNQND"/>
    <s v="KEMWA"/>
    <s v="KENCF"/>
    <m/>
    <m/>
    <x v="3"/>
    <s v="O/R"/>
    <n v="1"/>
    <n v="0"/>
    <n v="0"/>
    <n v="0"/>
    <n v="0"/>
    <n v="0"/>
    <n v="25400"/>
    <s v="P"/>
    <n v="1"/>
    <x v="8"/>
  </r>
  <r>
    <x v="0"/>
    <s v="140403986989"/>
    <x v="1"/>
    <s v="ALPS"/>
    <s v="1331-012W"/>
    <x v="74"/>
    <s v="CNQ002056"/>
    <s v="E330978"/>
    <s v="CNQND"/>
    <s v="CNQND"/>
    <s v="DEHBG"/>
    <s v="DEHBG"/>
    <m/>
    <m/>
    <x v="1"/>
    <s v="O/O"/>
    <n v="0"/>
    <n v="0"/>
    <n v="0"/>
    <n v="2"/>
    <n v="0"/>
    <n v="0"/>
    <n v="58474"/>
    <s v="P"/>
    <n v="4"/>
    <x v="5"/>
  </r>
  <r>
    <x v="0"/>
    <s v="140403986997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</r>
  <r>
    <x v="0"/>
    <s v="140403987004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</r>
  <r>
    <x v="0"/>
    <s v="140403987012"/>
    <x v="0"/>
    <s v="CMJS"/>
    <s v="0FMIQW1MA"/>
    <x v="41"/>
    <s v="CNA000093"/>
    <s v="E901563"/>
    <s v="CNQND"/>
    <s v="CNQND"/>
    <s v="FRLHV"/>
    <s v="FRLHV"/>
    <m/>
    <m/>
    <x v="1"/>
    <s v="O/O"/>
    <n v="0"/>
    <n v="0"/>
    <n v="0"/>
    <n v="1"/>
    <n v="0"/>
    <n v="0"/>
    <n v="18073"/>
    <s v="C"/>
    <n v="2"/>
    <x v="5"/>
  </r>
  <r>
    <x v="0"/>
    <s v="140403987021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</r>
  <r>
    <x v="0"/>
    <s v="140403987039"/>
    <x v="1"/>
    <s v="PRBT"/>
    <s v="0836-376B"/>
    <x v="6"/>
    <s v="CNQ003367"/>
    <s v="F331181"/>
    <s v="CNRZH"/>
    <s v="CNRZH"/>
    <s v="TWKSG"/>
    <s v="TWTCG"/>
    <m/>
    <m/>
    <x v="0"/>
    <s v="O/O"/>
    <n v="0"/>
    <n v="2"/>
    <n v="0"/>
    <n v="0"/>
    <n v="0"/>
    <n v="0"/>
    <n v="22000"/>
    <s v="P"/>
    <n v="4"/>
    <x v="0"/>
  </r>
  <r>
    <x v="0"/>
    <s v="140403987047"/>
    <x v="0"/>
    <s v="CSAC"/>
    <s v="053W"/>
    <x v="172"/>
    <s v="CNQ005504"/>
    <s v="M330008"/>
    <s v="CNQND"/>
    <s v="CNQND"/>
    <s v="ILASH"/>
    <s v="ILASH"/>
    <s v="GRPIR"/>
    <m/>
    <x v="1"/>
    <s v="O/O"/>
    <n v="1"/>
    <n v="0"/>
    <n v="0"/>
    <n v="0"/>
    <n v="0"/>
    <n v="0"/>
    <n v="19330"/>
    <s v="P"/>
    <n v="1"/>
    <x v="1"/>
  </r>
  <r>
    <x v="0"/>
    <s v="140403987055"/>
    <x v="0"/>
    <s v="CFRT"/>
    <s v="077E"/>
    <x v="138"/>
    <s v="CNH000781"/>
    <s v="98862"/>
    <s v="CNQND"/>
    <s v="CNQND"/>
    <s v="USNFK"/>
    <s v="USLVE"/>
    <m/>
    <m/>
    <x v="2"/>
    <s v="O/R"/>
    <n v="0"/>
    <n v="0"/>
    <n v="0"/>
    <n v="1"/>
    <n v="0"/>
    <n v="0"/>
    <n v="10750"/>
    <s v="C"/>
    <n v="2"/>
    <x v="4"/>
  </r>
  <r>
    <x v="0"/>
    <s v="140403987063"/>
    <x v="1"/>
    <s v="ALPS"/>
    <s v="1331-012W"/>
    <x v="69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</r>
  <r>
    <x v="0"/>
    <s v="140403987072"/>
    <x v="0"/>
    <s v="ALPS"/>
    <s v="1331-012W"/>
    <x v="121"/>
    <s v="CNB001175"/>
    <s v="E849921"/>
    <s v="CNQND"/>
    <s v="CNQND"/>
    <s v="ESBIL"/>
    <s v="ESBIL"/>
    <s v="NLRDM"/>
    <m/>
    <x v="8"/>
    <s v="O/O"/>
    <n v="1"/>
    <n v="0"/>
    <n v="0"/>
    <n v="0"/>
    <n v="0"/>
    <n v="0"/>
    <n v="12465"/>
    <s v="C"/>
    <n v="1"/>
    <x v="5"/>
  </r>
  <r>
    <x v="0"/>
    <s v="140403987098"/>
    <x v="0"/>
    <s v="CSNB"/>
    <s v="028W"/>
    <x v="172"/>
    <s v="CNQ005504"/>
    <s v="M330008"/>
    <s v="CNQND"/>
    <s v="CNQND"/>
    <s v="ILASH"/>
    <s v="ILASH"/>
    <s v="GRPIR"/>
    <m/>
    <x v="1"/>
    <s v="O/O"/>
    <n v="0"/>
    <n v="1"/>
    <n v="0"/>
    <n v="0"/>
    <n v="0"/>
    <n v="0"/>
    <n v="26060"/>
    <s v="P"/>
    <n v="2"/>
    <x v="1"/>
  </r>
  <r>
    <x v="0"/>
    <s v="140403987102"/>
    <x v="1"/>
    <s v="TPAT"/>
    <s v="1197-038E"/>
    <x v="173"/>
    <s v="CNR002678"/>
    <s v="98090"/>
    <s v="CNQND"/>
    <s v="CNQND"/>
    <s v="USNYC"/>
    <s v="USNYC"/>
    <m/>
    <m/>
    <x v="6"/>
    <s v="O/O"/>
    <n v="0"/>
    <n v="0"/>
    <n v="0"/>
    <n v="1"/>
    <n v="0"/>
    <n v="0"/>
    <n v="9250"/>
    <s v="C"/>
    <n v="2"/>
    <x v="4"/>
  </r>
  <r>
    <x v="0"/>
    <s v="140403987110"/>
    <x v="1"/>
    <s v="CSLO"/>
    <s v="031W"/>
    <x v="69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</r>
  <r>
    <x v="0"/>
    <s v="140403987128"/>
    <x v="1"/>
    <s v="FAME"/>
    <s v="1151-022E"/>
    <x v="138"/>
    <s v="CNH000781"/>
    <s v="97150"/>
    <s v="CNQND"/>
    <s v="CNQND"/>
    <s v="USOKL"/>
    <s v="USOKL"/>
    <m/>
    <m/>
    <x v="4"/>
    <s v="O/O"/>
    <n v="0"/>
    <n v="0"/>
    <n v="0"/>
    <n v="3"/>
    <n v="0"/>
    <n v="0"/>
    <n v="16250"/>
    <s v="C"/>
    <n v="6"/>
    <x v="4"/>
  </r>
  <r>
    <x v="0"/>
    <s v="140403987136"/>
    <x v="1"/>
    <s v="ALPS"/>
    <s v="1331-012W"/>
    <x v="74"/>
    <s v="CNQ002056"/>
    <s v="E330978"/>
    <s v="CNQND"/>
    <s v="CNQND"/>
    <s v="GBFLX"/>
    <s v="GBFLX"/>
    <m/>
    <m/>
    <x v="1"/>
    <s v="O/O"/>
    <n v="0"/>
    <n v="0"/>
    <n v="0"/>
    <n v="2"/>
    <n v="0"/>
    <n v="0"/>
    <n v="44300"/>
    <s v="P"/>
    <n v="4"/>
    <x v="5"/>
  </r>
  <r>
    <x v="0"/>
    <s v="140403987144"/>
    <x v="1"/>
    <s v="ALOT"/>
    <s v="1332-010W"/>
    <x v="74"/>
    <s v="CNQ002056"/>
    <s v="E330978"/>
    <s v="CNQND"/>
    <s v="CNQND"/>
    <s v="GBFLX"/>
    <s v="GBFLX"/>
    <m/>
    <m/>
    <x v="1"/>
    <s v="O/O"/>
    <n v="0"/>
    <n v="0"/>
    <n v="0"/>
    <n v="2"/>
    <n v="0"/>
    <n v="0"/>
    <n v="44300"/>
    <s v="P"/>
    <n v="4"/>
    <x v="5"/>
  </r>
  <r>
    <x v="0"/>
    <s v="140403987152"/>
    <x v="1"/>
    <s v="BRED"/>
    <s v="0779-093S"/>
    <x v="18"/>
    <s v="CNX007512"/>
    <s v="F332566"/>
    <s v="CNQND"/>
    <s v="CNQND"/>
    <s v="PHMNL"/>
    <s v="PHMNL"/>
    <m/>
    <m/>
    <x v="0"/>
    <s v="O/O"/>
    <n v="4"/>
    <n v="0"/>
    <n v="0"/>
    <n v="0"/>
    <n v="0"/>
    <n v="0"/>
    <n v="93600"/>
    <s v="P"/>
    <n v="4"/>
    <x v="0"/>
  </r>
  <r>
    <x v="0"/>
    <s v="140403987161"/>
    <x v="1"/>
    <s v="FAME"/>
    <s v="1151-022E"/>
    <x v="138"/>
    <s v="CNH000781"/>
    <s v="97150"/>
    <s v="CNQND"/>
    <s v="CNQND"/>
    <s v="USOKL"/>
    <s v="USOKL"/>
    <m/>
    <m/>
    <x v="4"/>
    <s v="O/O"/>
    <n v="0"/>
    <n v="0"/>
    <n v="0"/>
    <n v="2"/>
    <n v="0"/>
    <n v="0"/>
    <n v="12500"/>
    <s v="C"/>
    <n v="4"/>
    <x v="4"/>
  </r>
  <r>
    <x v="0"/>
    <s v="140403987179"/>
    <x v="0"/>
    <s v="FRNK"/>
    <s v="1152-023E"/>
    <x v="170"/>
    <s v="CNQ007910"/>
    <s v="98934"/>
    <s v="CNQND"/>
    <s v="CNQND"/>
    <s v="USLAX"/>
    <s v="USLAX"/>
    <m/>
    <m/>
    <x v="4"/>
    <s v="O/O"/>
    <n v="0"/>
    <n v="0"/>
    <n v="0"/>
    <n v="2"/>
    <n v="0"/>
    <n v="0"/>
    <n v="29500"/>
    <s v="C"/>
    <n v="4"/>
    <x v="4"/>
  </r>
  <r>
    <x v="0"/>
    <s v="140403987187"/>
    <x v="0"/>
    <s v="CATN"/>
    <s v="058W"/>
    <x v="6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</r>
  <r>
    <x v="0"/>
    <s v="140403987195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</r>
  <r>
    <x v="0"/>
    <s v="140403987209"/>
    <x v="1"/>
    <s v="ALOT"/>
    <s v="1332-010W"/>
    <x v="74"/>
    <s v="CNQ002056"/>
    <s v="E330978"/>
    <s v="CNQND"/>
    <s v="CNQND"/>
    <s v="DEHBG"/>
    <s v="DEHBG"/>
    <m/>
    <m/>
    <x v="1"/>
    <s v="O/O"/>
    <n v="0"/>
    <n v="0"/>
    <n v="0"/>
    <n v="2"/>
    <n v="0"/>
    <n v="0"/>
    <n v="58474"/>
    <s v="P"/>
    <n v="4"/>
    <x v="5"/>
  </r>
  <r>
    <x v="0"/>
    <s v="140403987217"/>
    <x v="1"/>
    <s v="CSGM"/>
    <s v="031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6131.26"/>
    <s v="P"/>
    <n v="1"/>
    <x v="5"/>
  </r>
  <r>
    <x v="0"/>
    <s v="140403987225"/>
    <x v="0"/>
    <s v="FATH"/>
    <s v="1186-025W"/>
    <x v="2"/>
    <s v="CNH011792"/>
    <s v="M338888"/>
    <s v="CNQND"/>
    <s v="CNQND"/>
    <s v="ITANC"/>
    <s v="ITANC"/>
    <s v="HKOPT"/>
    <s v="GRPIR"/>
    <x v="1"/>
    <s v="O/O"/>
    <n v="7"/>
    <n v="0"/>
    <n v="0"/>
    <n v="0"/>
    <n v="0"/>
    <n v="0"/>
    <n v="144076"/>
    <s v="P"/>
    <n v="7"/>
    <x v="1"/>
  </r>
  <r>
    <x v="0"/>
    <s v="140403987233"/>
    <x v="1"/>
    <s v="CSAC"/>
    <s v="053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12708.5"/>
    <s v="C"/>
    <n v="2"/>
    <x v="1"/>
  </r>
  <r>
    <x v="0"/>
    <s v="140403987242"/>
    <x v="0"/>
    <s v="CSID"/>
    <s v="068W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</r>
  <r>
    <x v="0"/>
    <s v="140403987250"/>
    <x v="1"/>
    <s v="LOYL"/>
    <s v="1153-067E"/>
    <x v="175"/>
    <s v="CND000450"/>
    <s v="100448"/>
    <s v="CNQND"/>
    <s v="CNQND"/>
    <s v="USLAX"/>
    <s v="USDLS"/>
    <m/>
    <m/>
    <x v="2"/>
    <s v="O/R"/>
    <n v="0"/>
    <n v="0"/>
    <n v="0"/>
    <n v="1"/>
    <n v="0"/>
    <n v="0"/>
    <n v="16730"/>
    <s v="C"/>
    <n v="2"/>
    <x v="4"/>
  </r>
  <r>
    <x v="0"/>
    <s v="140403987268"/>
    <x v="0"/>
    <s v="CSID"/>
    <s v="068W"/>
    <x v="81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</r>
  <r>
    <x v="0"/>
    <s v="140403987276"/>
    <x v="1"/>
    <s v="CSID"/>
    <s v="068W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0"/>
    <s v="140403987284"/>
    <x v="0"/>
    <s v="FULL"/>
    <s v="1198-014E"/>
    <x v="176"/>
    <s v="CNQ008660"/>
    <s v="97252"/>
    <s v="CNQND"/>
    <s v="CNQND"/>
    <s v="USSVN"/>
    <s v="USSVN"/>
    <m/>
    <m/>
    <x v="6"/>
    <s v="O/O"/>
    <n v="0"/>
    <n v="0"/>
    <n v="0"/>
    <n v="3"/>
    <n v="0"/>
    <n v="0"/>
    <n v="56250"/>
    <s v="P"/>
    <n v="6"/>
    <x v="4"/>
  </r>
  <r>
    <x v="0"/>
    <s v="140403987292"/>
    <x v="0"/>
    <s v="FRWD"/>
    <s v="1154-021E"/>
    <x v="125"/>
    <s v="CNQ000781"/>
    <s v="98428"/>
    <s v="CNQND"/>
    <s v="CNQND"/>
    <s v="USLAX"/>
    <s v="USCZN"/>
    <m/>
    <m/>
    <x v="2"/>
    <s v="O/D"/>
    <n v="0"/>
    <n v="0"/>
    <n v="0"/>
    <n v="1"/>
    <n v="0"/>
    <n v="0"/>
    <n v="19430"/>
    <s v="C"/>
    <n v="2"/>
    <x v="4"/>
  </r>
  <r>
    <x v="0"/>
    <s v="140403987306"/>
    <x v="1"/>
    <s v="LOYL"/>
    <s v="1153-067E"/>
    <x v="171"/>
    <s v="CNQ008413"/>
    <s v="99919"/>
    <s v="CNQND"/>
    <s v="CNQND"/>
    <s v="USLAX"/>
    <s v="USLAX"/>
    <m/>
    <m/>
    <x v="4"/>
    <s v="O/O"/>
    <n v="0"/>
    <n v="0"/>
    <n v="0"/>
    <n v="1"/>
    <n v="0"/>
    <n v="0"/>
    <n v="23550"/>
    <s v="C"/>
    <n v="2"/>
    <x v="4"/>
  </r>
  <r>
    <x v="0"/>
    <s v="140403987314"/>
    <x v="0"/>
    <s v="OUTD"/>
    <s v="0043-040S"/>
    <x v="6"/>
    <s v="CNQ003367"/>
    <s v="F331181"/>
    <s v="CNQND"/>
    <s v="CNQND"/>
    <s v="VNHCM"/>
    <s v="VNHCM"/>
    <m/>
    <m/>
    <x v="0"/>
    <s v="O/O"/>
    <n v="1"/>
    <n v="0"/>
    <n v="0"/>
    <n v="0"/>
    <n v="0"/>
    <n v="0"/>
    <n v="21100"/>
    <s v="P"/>
    <n v="1"/>
    <x v="0"/>
  </r>
  <r>
    <x v="0"/>
    <s v="140403987322"/>
    <x v="0"/>
    <s v="GENT"/>
    <s v="0687-024W"/>
    <x v="29"/>
    <s v="CNW005752"/>
    <s v="M650103"/>
    <s v="CNQND"/>
    <s v="CNQND"/>
    <s v="ITVNS"/>
    <s v="ITVNS"/>
    <s v="GRPIR"/>
    <m/>
    <x v="1"/>
    <s v="O/O"/>
    <n v="0"/>
    <n v="0"/>
    <n v="0"/>
    <n v="7"/>
    <n v="0"/>
    <n v="0"/>
    <n v="156250"/>
    <s v="C"/>
    <n v="14"/>
    <x v="1"/>
  </r>
  <r>
    <x v="0"/>
    <s v="140403987331"/>
    <x v="1"/>
    <s v="LOYL"/>
    <s v="1153-067E"/>
    <x v="171"/>
    <s v="CNQ008413"/>
    <s v="99919"/>
    <s v="CNQND"/>
    <s v="CNQND"/>
    <s v="USLAX"/>
    <s v="USLAX"/>
    <m/>
    <m/>
    <x v="4"/>
    <s v="O/O"/>
    <n v="0"/>
    <n v="0"/>
    <n v="0"/>
    <n v="2"/>
    <n v="0"/>
    <n v="0"/>
    <n v="47100"/>
    <s v="C"/>
    <n v="4"/>
    <x v="4"/>
  </r>
  <r>
    <x v="0"/>
    <s v="140403987349"/>
    <x v="1"/>
    <s v="LOYL"/>
    <s v="1153-067E"/>
    <x v="171"/>
    <s v="CNQ008413"/>
    <s v="99919"/>
    <s v="CNQND"/>
    <s v="CNQND"/>
    <s v="USLAX"/>
    <s v="USLAX"/>
    <m/>
    <m/>
    <x v="4"/>
    <s v="O/O"/>
    <n v="0"/>
    <n v="0"/>
    <n v="0"/>
    <n v="3"/>
    <n v="0"/>
    <n v="0"/>
    <n v="70650"/>
    <s v="C"/>
    <n v="6"/>
    <x v="4"/>
  </r>
  <r>
    <x v="0"/>
    <s v="140403987357"/>
    <x v="1"/>
    <s v="LOYL"/>
    <s v="1153-067E"/>
    <x v="171"/>
    <s v="CNQ008413"/>
    <s v="99919"/>
    <s v="CNQND"/>
    <s v="CNQND"/>
    <s v="USLAX"/>
    <s v="USLAX"/>
    <m/>
    <m/>
    <x v="4"/>
    <s v="O/O"/>
    <n v="0"/>
    <n v="0"/>
    <n v="0"/>
    <n v="3"/>
    <n v="0"/>
    <n v="0"/>
    <n v="70650"/>
    <s v="C"/>
    <n v="6"/>
    <x v="4"/>
  </r>
  <r>
    <x v="0"/>
    <s v="140403987373"/>
    <x v="0"/>
    <s v="SPND"/>
    <s v="0766-014S"/>
    <x v="4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8775"/>
    <s v="P"/>
    <n v="2"/>
    <x v="2"/>
  </r>
  <r>
    <x v="0"/>
    <s v="140403987382"/>
    <x v="0"/>
    <s v="COFR"/>
    <s v="068E"/>
    <x v="125"/>
    <s v="CNQ000781"/>
    <s v="98428"/>
    <s v="CNQND"/>
    <s v="CNQND"/>
    <s v="USLGB"/>
    <s v="USCZN"/>
    <m/>
    <m/>
    <x v="2"/>
    <s v="O/D"/>
    <n v="0"/>
    <n v="0"/>
    <n v="0"/>
    <n v="1"/>
    <n v="0"/>
    <n v="0"/>
    <n v="19430"/>
    <s v="C"/>
    <n v="2"/>
    <x v="4"/>
  </r>
  <r>
    <x v="0"/>
    <s v="140403987390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</r>
  <r>
    <x v="0"/>
    <s v="140403987403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</r>
  <r>
    <x v="0"/>
    <s v="140403987412"/>
    <x v="1"/>
    <s v="SMLE"/>
    <s v="0021-122W"/>
    <x v="63"/>
    <s v="CNQ007123"/>
    <s v="E331102"/>
    <s v="CNSHG"/>
    <s v="CNSHG"/>
    <s v="GBBST"/>
    <s v="GBBST"/>
    <s v="NLRDM"/>
    <m/>
    <x v="1"/>
    <s v="O/O"/>
    <n v="0"/>
    <n v="0"/>
    <n v="0"/>
    <n v="1"/>
    <n v="0"/>
    <n v="0"/>
    <n v="18750"/>
    <s v="P"/>
    <n v="2"/>
    <x v="5"/>
  </r>
  <r>
    <x v="0"/>
    <s v="140403987420"/>
    <x v="0"/>
    <s v="CATN"/>
    <s v="058W"/>
    <x v="6"/>
    <s v="CNQ003367"/>
    <s v="IA331082"/>
    <s v="CNQND"/>
    <s v="CNQND"/>
    <s v="AEJBA"/>
    <s v="AEJBA"/>
    <m/>
    <m/>
    <x v="0"/>
    <s v="O/O"/>
    <n v="1"/>
    <n v="0"/>
    <n v="0"/>
    <n v="1"/>
    <n v="0"/>
    <n v="0"/>
    <n v="51650"/>
    <s v="P"/>
    <n v="3"/>
    <x v="12"/>
  </r>
  <r>
    <x v="0"/>
    <s v="140403987438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</r>
  <r>
    <x v="0"/>
    <s v="140403987446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</r>
  <r>
    <x v="0"/>
    <s v="140403987454"/>
    <x v="0"/>
    <s v="OTWT"/>
    <s v="0044-028S"/>
    <x v="4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7568.25"/>
    <s v="P"/>
    <n v="2"/>
    <x v="2"/>
  </r>
  <r>
    <x v="0"/>
    <s v="140403987462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1"/>
    <n v="0"/>
    <n v="0"/>
    <n v="23250"/>
    <s v="C"/>
    <n v="2"/>
    <x v="4"/>
  </r>
  <r>
    <x v="0"/>
    <s v="140403987471"/>
    <x v="1"/>
    <s v="FOND"/>
    <s v="1196-017E"/>
    <x v="28"/>
    <s v="CNQ002325"/>
    <s v="C510679"/>
    <s v="CNQND"/>
    <s v="CNQND"/>
    <s v="PACCT"/>
    <s v="PACL1"/>
    <m/>
    <m/>
    <x v="2"/>
    <s v="O/D"/>
    <n v="0"/>
    <n v="0"/>
    <n v="0"/>
    <n v="2"/>
    <n v="0"/>
    <n v="0"/>
    <n v="41500"/>
    <s v="P"/>
    <n v="4"/>
    <x v="6"/>
  </r>
  <r>
    <x v="0"/>
    <s v="140403987489"/>
    <x v="1"/>
    <s v="CATN"/>
    <s v="058W"/>
    <x v="6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0"/>
    <s v="140403987497"/>
    <x v="1"/>
    <s v="CATN"/>
    <s v="058W"/>
    <x v="6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0"/>
    <s v="140403987501"/>
    <x v="1"/>
    <s v="FRWD"/>
    <s v="1154-021E"/>
    <x v="177"/>
    <s v="CNQ008484"/>
    <s v="97037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7519"/>
    <x v="1"/>
    <s v="FRWD"/>
    <s v="1154-021E"/>
    <x v="177"/>
    <s v="CNQ008484"/>
    <s v="97037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7527"/>
    <x v="1"/>
    <s v="FRWD"/>
    <s v="1154-021E"/>
    <x v="177"/>
    <s v="CNQ008484"/>
    <s v="97037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7535"/>
    <x v="1"/>
    <s v="FRWD"/>
    <s v="1154-021E"/>
    <x v="177"/>
    <s v="CNQ008484"/>
    <s v="97037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7543"/>
    <x v="1"/>
    <s v="CATN"/>
    <s v="058W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0"/>
    <s v="140403987552"/>
    <x v="1"/>
    <s v="CATN"/>
    <s v="058W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0"/>
    <s v="140403987560"/>
    <x v="0"/>
    <s v="OOZE"/>
    <s v="005W"/>
    <x v="71"/>
    <s v="CNW004163"/>
    <s v="E850665"/>
    <s v="CNQND"/>
    <s v="CNQND"/>
    <s v="PLGDK"/>
    <s v="PLGDK"/>
    <m/>
    <m/>
    <x v="1"/>
    <s v="O/O"/>
    <n v="0"/>
    <n v="0"/>
    <n v="0"/>
    <n v="1"/>
    <n v="0"/>
    <n v="0"/>
    <n v="7401"/>
    <s v="C"/>
    <n v="2"/>
    <x v="5"/>
  </r>
  <r>
    <x v="0"/>
    <s v="140403987578"/>
    <x v="1"/>
    <s v="FRWD"/>
    <s v="1154-021E"/>
    <x v="177"/>
    <s v="CNQ008484"/>
    <s v="97037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7586"/>
    <x v="0"/>
    <s v="FOND"/>
    <s v="1196-017E"/>
    <x v="28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</r>
  <r>
    <x v="0"/>
    <s v="140403987594"/>
    <x v="0"/>
    <s v="CATN"/>
    <s v="058W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0"/>
    <s v="140403987608"/>
    <x v="0"/>
    <s v="CATN"/>
    <s v="058W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0"/>
    <s v="140403987616"/>
    <x v="1"/>
    <s v="FRWD"/>
    <s v="1154-021E"/>
    <x v="177"/>
    <s v="CNQ008484"/>
    <s v="97037"/>
    <s v="CNQND"/>
    <s v="CNQND"/>
    <s v="USOKL"/>
    <s v="USOKL"/>
    <m/>
    <m/>
    <x v="4"/>
    <s v="O/O"/>
    <n v="0"/>
    <n v="0"/>
    <n v="0"/>
    <n v="0"/>
    <n v="0"/>
    <n v="1"/>
    <n v="29760"/>
    <s v="P"/>
    <n v="2"/>
    <x v="4"/>
  </r>
  <r>
    <x v="0"/>
    <s v="140403987624"/>
    <x v="0"/>
    <s v="FAME"/>
    <s v="1151-022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0"/>
    <s v="140403987632"/>
    <x v="0"/>
    <s v="FAME"/>
    <s v="1151-022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0"/>
    <s v="140403987641"/>
    <x v="0"/>
    <s v="IAMT"/>
    <s v="W054"/>
    <x v="43"/>
    <s v="CNR002801"/>
    <s v="FE340407"/>
    <s v="CNQND"/>
    <s v="CNQND"/>
    <s v="KEMWA"/>
    <s v="KEMWA"/>
    <m/>
    <m/>
    <x v="3"/>
    <s v="O/O"/>
    <n v="2"/>
    <n v="0"/>
    <n v="0"/>
    <n v="0"/>
    <n v="0"/>
    <n v="0"/>
    <n v="24800"/>
    <s v="P"/>
    <n v="2"/>
    <x v="8"/>
  </r>
  <r>
    <x v="0"/>
    <s v="140403987659"/>
    <x v="0"/>
    <s v="CSGM"/>
    <s v="031W"/>
    <x v="14"/>
    <s v="CNQ005452"/>
    <s v="E330985"/>
    <s v="CNQND"/>
    <s v="CNQND"/>
    <s v="NLRDM"/>
    <s v="NLRDM"/>
    <m/>
    <m/>
    <x v="1"/>
    <s v="O/O"/>
    <n v="0"/>
    <n v="0"/>
    <n v="0"/>
    <n v="1"/>
    <n v="0"/>
    <n v="0"/>
    <n v="22250"/>
    <s v="P"/>
    <n v="2"/>
    <x v="5"/>
  </r>
  <r>
    <x v="0"/>
    <s v="140403987667"/>
    <x v="0"/>
    <s v="ALPS"/>
    <s v="1331-012W"/>
    <x v="144"/>
    <s v="CNQ002916"/>
    <s v="F332386"/>
    <s v="CNQND"/>
    <s v="CNQND"/>
    <s v="KHSIH"/>
    <s v="KHSIH"/>
    <s v="SGSGP"/>
    <m/>
    <x v="0"/>
    <s v="O/O"/>
    <n v="1"/>
    <n v="0"/>
    <n v="0"/>
    <n v="0"/>
    <n v="0"/>
    <n v="0"/>
    <n v="26150"/>
    <s v="P"/>
    <n v="1"/>
    <x v="0"/>
  </r>
  <r>
    <x v="0"/>
    <s v="140403987675"/>
    <x v="0"/>
    <s v="CSRB"/>
    <s v="119W"/>
    <x v="178"/>
    <s v="CNQ006766"/>
    <s v="3340728"/>
    <s v="CNQND"/>
    <s v="CNQND"/>
    <s v="ZADRB"/>
    <s v="ZADRB"/>
    <m/>
    <m/>
    <x v="3"/>
    <s v="O/O"/>
    <n v="1"/>
    <n v="0"/>
    <n v="0"/>
    <n v="0"/>
    <n v="0"/>
    <n v="0"/>
    <n v="11900"/>
    <s v="P"/>
    <n v="1"/>
    <x v="3"/>
  </r>
  <r>
    <x v="0"/>
    <s v="140403987683"/>
    <x v="1"/>
    <s v="ALPS"/>
    <s v="1331-012W"/>
    <x v="144"/>
    <s v="CNQ002916"/>
    <s v="F332386"/>
    <s v="CNQND"/>
    <s v="CNQND"/>
    <s v="KHSIH"/>
    <s v="KHSIH"/>
    <s v="SGSGP"/>
    <m/>
    <x v="0"/>
    <s v="O/O"/>
    <n v="1"/>
    <n v="0"/>
    <n v="0"/>
    <n v="0"/>
    <n v="0"/>
    <n v="0"/>
    <n v="26900"/>
    <s v="P"/>
    <n v="1"/>
    <x v="0"/>
  </r>
  <r>
    <x v="0"/>
    <s v="140403987692"/>
    <x v="1"/>
    <s v="CMYK"/>
    <s v="0BDKCW1MA"/>
    <x v="28"/>
    <s v="CNQ002325"/>
    <s v="5340209"/>
    <s v="CNQND"/>
    <s v="CNQND"/>
    <s v="BRPNP"/>
    <s v="BRPNP"/>
    <m/>
    <m/>
    <x v="2"/>
    <s v="O/O"/>
    <n v="0"/>
    <n v="0"/>
    <n v="0"/>
    <n v="1"/>
    <n v="0"/>
    <n v="0"/>
    <n v="8770.5"/>
    <s v="P"/>
    <n v="2"/>
    <x v="2"/>
  </r>
  <r>
    <x v="0"/>
    <s v="140403987705"/>
    <x v="0"/>
    <s v="CATN"/>
    <s v="058W"/>
    <x v="5"/>
    <s v="CNS035514"/>
    <s v="IA330138"/>
    <s v="CNQND"/>
    <s v="CNQND"/>
    <s v="AEJBA"/>
    <s v="AEJBA"/>
    <m/>
    <m/>
    <x v="0"/>
    <s v="O/O"/>
    <n v="0"/>
    <n v="0"/>
    <n v="0"/>
    <n v="2"/>
    <n v="0"/>
    <n v="0"/>
    <n v="63500"/>
    <s v="P"/>
    <n v="4"/>
    <x v="12"/>
  </r>
  <r>
    <x v="0"/>
    <s v="140403987713"/>
    <x v="1"/>
    <s v="FSTT"/>
    <s v="0011-022E"/>
    <x v="179"/>
    <s v="CNU000623"/>
    <s v="97051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0"/>
    <s v="140403987722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</r>
  <r>
    <x v="0"/>
    <s v="140403987730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</r>
  <r>
    <x v="0"/>
    <s v="140403987748"/>
    <x v="1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</r>
  <r>
    <x v="0"/>
    <s v="140403987756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</r>
  <r>
    <x v="0"/>
    <s v="140403987764"/>
    <x v="1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</r>
  <r>
    <x v="0"/>
    <s v="140403987772"/>
    <x v="0"/>
    <s v="OEAN"/>
    <s v="0215-077S"/>
    <x v="84"/>
    <s v="CNG009027"/>
    <s v="F332021"/>
    <s v="CNQND"/>
    <s v="CNQND"/>
    <s v="HKHKG"/>
    <s v="HKHKG"/>
    <m/>
    <m/>
    <x v="0"/>
    <s v="O/O"/>
    <n v="0"/>
    <n v="0"/>
    <n v="0"/>
    <n v="1"/>
    <n v="0"/>
    <n v="0"/>
    <n v="11750"/>
    <s v="P"/>
    <n v="2"/>
    <x v="0"/>
  </r>
  <r>
    <x v="0"/>
    <s v="140403987781"/>
    <x v="0"/>
    <s v="SEBG"/>
    <s v="0095W"/>
    <x v="28"/>
    <s v="CNQ002325"/>
    <s v="IS330782"/>
    <s v="CNQND"/>
    <s v="CNQND"/>
    <s v="INMUN"/>
    <s v="INMUN"/>
    <m/>
    <m/>
    <x v="0"/>
    <s v="O/O"/>
    <n v="2"/>
    <n v="0"/>
    <n v="0"/>
    <n v="0"/>
    <n v="0"/>
    <n v="0"/>
    <n v="47600"/>
    <s v="P"/>
    <n v="2"/>
    <x v="7"/>
  </r>
  <r>
    <x v="0"/>
    <s v="140403987799"/>
    <x v="1"/>
    <s v="CATN"/>
    <s v="058W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0"/>
    <s v="140403987802"/>
    <x v="1"/>
    <s v="CATN"/>
    <s v="058W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0"/>
    <s v="140403987811"/>
    <x v="0"/>
    <s v="FRWD"/>
    <s v="1154-021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829"/>
    <x v="0"/>
    <s v="FRWD"/>
    <s v="1154-021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837"/>
    <x v="0"/>
    <s v="FRWD"/>
    <s v="1154-021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845"/>
    <x v="0"/>
    <s v="FRWD"/>
    <s v="1154-021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853"/>
    <x v="1"/>
    <s v="LBRL"/>
    <s v="1156-063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862"/>
    <x v="1"/>
    <s v="LBRL"/>
    <s v="1156-063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870"/>
    <x v="1"/>
    <s v="LBRL"/>
    <s v="1156-063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888"/>
    <x v="1"/>
    <s v="LBRL"/>
    <s v="1156-063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896"/>
    <x v="0"/>
    <s v="FRWD"/>
    <s v="1154-021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900"/>
    <x v="0"/>
    <s v="FRWD"/>
    <s v="1154-021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918"/>
    <x v="1"/>
    <s v="FRWD"/>
    <s v="1154-021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926"/>
    <x v="1"/>
    <s v="FRWD"/>
    <s v="1154-021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934"/>
    <x v="1"/>
    <s v="FRWD"/>
    <s v="1154-021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942"/>
    <x v="1"/>
    <s v="FRWD"/>
    <s v="1154-021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951"/>
    <x v="1"/>
    <s v="FRWD"/>
    <s v="1154-021E"/>
    <x v="58"/>
    <s v="CNE003190"/>
    <s v="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87969"/>
    <x v="1"/>
    <s v="W358"/>
    <s v="S023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0"/>
    <s v="140403987977"/>
    <x v="1"/>
    <s v="W358"/>
    <s v="S023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0"/>
    <s v="140403987985"/>
    <x v="0"/>
    <s v="ALOT"/>
    <s v="1332-010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500"/>
    <s v="P"/>
    <n v="2"/>
    <x v="5"/>
  </r>
  <r>
    <x v="0"/>
    <s v="140403987993"/>
    <x v="0"/>
    <s v="SPND"/>
    <s v="0766-014S"/>
    <x v="182"/>
    <s v="CNQ006496"/>
    <s v="5361269"/>
    <s v="CNQND"/>
    <s v="CNQND"/>
    <s v="BRSTO"/>
    <s v="BRSTO"/>
    <s v="HKOPT"/>
    <m/>
    <x v="2"/>
    <s v="O/O"/>
    <n v="2"/>
    <n v="0"/>
    <n v="0"/>
    <n v="0"/>
    <n v="0"/>
    <n v="0"/>
    <n v="42572"/>
    <s v="C"/>
    <n v="2"/>
    <x v="2"/>
  </r>
  <r>
    <x v="0"/>
    <s v="140403988001"/>
    <x v="1"/>
    <s v="CATN"/>
    <s v="058W"/>
    <x v="5"/>
    <s v="CNS035514"/>
    <s v="IA330138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</r>
  <r>
    <x v="0"/>
    <s v="140403988019"/>
    <x v="0"/>
    <s v="CSPU"/>
    <s v="003W"/>
    <x v="28"/>
    <s v="CNQ002325"/>
    <s v="5340209"/>
    <s v="CNQND"/>
    <s v="CNQND"/>
    <s v="BRPNP"/>
    <s v="BRPNP"/>
    <m/>
    <m/>
    <x v="2"/>
    <s v="O/O"/>
    <n v="0"/>
    <n v="0"/>
    <n v="0"/>
    <n v="1"/>
    <n v="0"/>
    <n v="0"/>
    <n v="26184"/>
    <s v="P"/>
    <n v="2"/>
    <x v="2"/>
  </r>
  <r>
    <x v="0"/>
    <s v="140403988027"/>
    <x v="0"/>
    <s v="ETIC"/>
    <s v="173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6525"/>
    <s v="P"/>
    <n v="1"/>
    <x v="7"/>
  </r>
  <r>
    <x v="0"/>
    <s v="140403988035"/>
    <x v="1"/>
    <s v="FAME"/>
    <s v="1151-022E"/>
    <x v="93"/>
    <s v="CNO001002"/>
    <s v="99173"/>
    <s v="CNQND"/>
    <s v="CNQND"/>
    <s v="USLAX"/>
    <s v="USWKG"/>
    <m/>
    <m/>
    <x v="2"/>
    <s v="O/D"/>
    <n v="1"/>
    <n v="0"/>
    <n v="0"/>
    <n v="0"/>
    <n v="0"/>
    <n v="0"/>
    <n v="19400"/>
    <s v="C"/>
    <n v="1"/>
    <x v="4"/>
  </r>
  <r>
    <x v="0"/>
    <s v="140403988043"/>
    <x v="1"/>
    <s v="FRWD"/>
    <s v="1154-021E"/>
    <x v="73"/>
    <s v="CNQ007648"/>
    <s v="96972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8052"/>
    <x v="1"/>
    <s v="FRWD"/>
    <s v="1154-021E"/>
    <x v="73"/>
    <s v="CNQ007648"/>
    <s v="96972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8060"/>
    <x v="0"/>
    <s v="ETIC"/>
    <s v="173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6000"/>
    <s v="P"/>
    <n v="1"/>
    <x v="7"/>
  </r>
  <r>
    <x v="0"/>
    <s v="140403988078"/>
    <x v="1"/>
    <s v="FRWD"/>
    <s v="1154-021E"/>
    <x v="73"/>
    <s v="CNQ007648"/>
    <s v="96972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8086"/>
    <x v="1"/>
    <s v="FRWD"/>
    <s v="1154-021E"/>
    <x v="73"/>
    <s v="CNQ007648"/>
    <s v="96972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8094"/>
    <x v="1"/>
    <s v="FRWD"/>
    <s v="1154-021E"/>
    <x v="73"/>
    <s v="CNQ007648"/>
    <s v="96972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8108"/>
    <x v="1"/>
    <s v="FRWD"/>
    <s v="1154-021E"/>
    <x v="73"/>
    <s v="CNQ007648"/>
    <s v="96972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8116"/>
    <x v="0"/>
    <s v="SPND"/>
    <s v="0764-013S"/>
    <x v="28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19050"/>
    <s v="P"/>
    <n v="2"/>
    <x v="2"/>
  </r>
  <r>
    <x v="0"/>
    <s v="140403988124"/>
    <x v="1"/>
    <s v="COFR"/>
    <s v="068E"/>
    <x v="58"/>
    <s v="CNE003190"/>
    <s v="9975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0"/>
    <s v="140403988132"/>
    <x v="1"/>
    <s v="COFR"/>
    <s v="068E"/>
    <x v="58"/>
    <s v="CNE003190"/>
    <s v="9975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0"/>
    <s v="140403988141"/>
    <x v="1"/>
    <s v="COFR"/>
    <s v="068E"/>
    <x v="58"/>
    <s v="CNE003190"/>
    <s v="9975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0"/>
    <s v="140403988159"/>
    <x v="1"/>
    <s v="COFR"/>
    <s v="068E"/>
    <x v="58"/>
    <s v="CNE003190"/>
    <s v="9975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0"/>
    <s v="140403988167"/>
    <x v="1"/>
    <s v="COFR"/>
    <s v="068E"/>
    <x v="58"/>
    <s v="CNE003190"/>
    <s v="99755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0"/>
    <s v="140403988175"/>
    <x v="0"/>
    <s v="ETIC"/>
    <s v="173W"/>
    <x v="28"/>
    <s v="CNQ002325"/>
    <s v="IS330782"/>
    <s v="CNQND"/>
    <s v="CNQND"/>
    <s v="INNXV"/>
    <s v="INNXV"/>
    <m/>
    <m/>
    <x v="0"/>
    <s v="O/O"/>
    <n v="2"/>
    <n v="0"/>
    <n v="0"/>
    <n v="0"/>
    <n v="0"/>
    <n v="0"/>
    <n v="48400"/>
    <s v="P"/>
    <n v="2"/>
    <x v="7"/>
  </r>
  <r>
    <x v="0"/>
    <s v="140403988183"/>
    <x v="1"/>
    <s v="FRWD"/>
    <s v="1154-021E"/>
    <x v="73"/>
    <s v="CNQ007648"/>
    <s v="96972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0"/>
    <s v="140403988192"/>
    <x v="0"/>
    <s v="FRWD"/>
    <s v="1154-021E"/>
    <x v="138"/>
    <s v="CNH000781"/>
    <s v="F97150"/>
    <s v="CNQND"/>
    <s v="CNQND"/>
    <s v="USOKL"/>
    <s v="USOKL"/>
    <m/>
    <m/>
    <x v="4"/>
    <s v="O/O"/>
    <n v="0"/>
    <n v="0"/>
    <n v="0"/>
    <n v="7"/>
    <n v="0"/>
    <n v="0"/>
    <n v="145250"/>
    <s v="C"/>
    <n v="14"/>
    <x v="4"/>
  </r>
  <r>
    <x v="0"/>
    <s v="140403988205"/>
    <x v="1"/>
    <s v="ALOT"/>
    <s v="1332-010W"/>
    <x v="60"/>
    <s v="CNL000354"/>
    <s v="E300168"/>
    <s v="CNQND"/>
    <s v="CNQND"/>
    <s v="DEHBG"/>
    <s v="DEHBG"/>
    <m/>
    <m/>
    <x v="1"/>
    <s v="O/O"/>
    <n v="0"/>
    <n v="0"/>
    <n v="1"/>
    <n v="0"/>
    <n v="0"/>
    <n v="0"/>
    <n v="23989"/>
    <s v="P"/>
    <n v="2"/>
    <x v="5"/>
  </r>
  <r>
    <x v="0"/>
    <s v="140403988213"/>
    <x v="0"/>
    <s v="OWRD"/>
    <s v="0046-035S"/>
    <x v="28"/>
    <s v="CNQ002325"/>
    <s v="IS330782"/>
    <s v="CNQND"/>
    <s v="CNQND"/>
    <s v="INMUN"/>
    <s v="INMUN"/>
    <s v="HKOPT"/>
    <m/>
    <x v="0"/>
    <s v="O/O"/>
    <n v="4"/>
    <n v="0"/>
    <n v="0"/>
    <n v="0"/>
    <n v="0"/>
    <n v="0"/>
    <n v="106100"/>
    <s v="P"/>
    <n v="4"/>
    <x v="7"/>
  </r>
  <r>
    <x v="0"/>
    <s v="140403988222"/>
    <x v="1"/>
    <s v="OOZE"/>
    <s v="005W"/>
    <x v="71"/>
    <s v="CNW004163"/>
    <s v="E850665"/>
    <s v="CNQND"/>
    <s v="CNQND"/>
    <s v="PLGDK"/>
    <s v="PLGDK"/>
    <m/>
    <m/>
    <x v="1"/>
    <s v="O/O"/>
    <n v="0"/>
    <n v="0"/>
    <n v="0"/>
    <n v="8"/>
    <n v="0"/>
    <n v="0"/>
    <n v="65830"/>
    <s v="C"/>
    <n v="16"/>
    <x v="5"/>
  </r>
  <r>
    <x v="0"/>
    <s v="140403988248"/>
    <x v="0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</r>
  <r>
    <x v="0"/>
    <s v="140403988256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</r>
  <r>
    <x v="0"/>
    <s v="140403988264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</r>
  <r>
    <x v="0"/>
    <s v="140403988272"/>
    <x v="0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</r>
  <r>
    <x v="0"/>
    <s v="140403988281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</r>
  <r>
    <x v="0"/>
    <s v="140403988299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</r>
  <r>
    <x v="0"/>
    <s v="140403988302"/>
    <x v="0"/>
    <s v="CSLT"/>
    <s v="027E"/>
    <x v="58"/>
    <s v="CNE003190"/>
    <s v="99755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8311"/>
    <x v="0"/>
    <s v="CSLT"/>
    <s v="027E"/>
    <x v="58"/>
    <s v="CNE003190"/>
    <s v="99755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8329"/>
    <x v="0"/>
    <s v="CSLT"/>
    <s v="027E"/>
    <x v="58"/>
    <s v="CNE003190"/>
    <s v="99755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8337"/>
    <x v="1"/>
    <s v="ETIC"/>
    <s v="173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30050"/>
    <s v="P"/>
    <n v="2"/>
    <x v="7"/>
  </r>
  <r>
    <x v="0"/>
    <s v="140403988345"/>
    <x v="0"/>
    <s v="CSLT"/>
    <s v="027E"/>
    <x v="58"/>
    <s v="CNE003190"/>
    <s v="99755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0"/>
    <s v="140403988353"/>
    <x v="0"/>
    <s v="CSLT"/>
    <s v="027E"/>
    <x v="58"/>
    <s v="CNE003190"/>
    <s v="99755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0"/>
    <s v="140403988362"/>
    <x v="0"/>
    <s v="CSGM"/>
    <s v="031W"/>
    <x v="27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</r>
  <r>
    <x v="0"/>
    <s v="140403988370"/>
    <x v="0"/>
    <s v="CSGM"/>
    <s v="031W"/>
    <x v="27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</r>
  <r>
    <x v="0"/>
    <s v="140403988388"/>
    <x v="0"/>
    <s v="CSGM"/>
    <s v="031W"/>
    <x v="27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</r>
  <r>
    <x v="0"/>
    <s v="140403988396"/>
    <x v="1"/>
    <s v="ETIC"/>
    <s v="173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9150"/>
    <s v="P"/>
    <n v="2"/>
    <x v="7"/>
  </r>
  <r>
    <x v="0"/>
    <s v="140403988400"/>
    <x v="0"/>
    <s v="CSPU"/>
    <s v="003W"/>
    <x v="28"/>
    <s v="CNQ002325"/>
    <s v="5340209"/>
    <s v="CNQND"/>
    <s v="CNQND"/>
    <s v="BRIOA"/>
    <s v="BRIOA"/>
    <m/>
    <m/>
    <x v="2"/>
    <s v="O/O"/>
    <n v="0"/>
    <n v="0"/>
    <n v="0"/>
    <n v="1"/>
    <n v="0"/>
    <n v="0"/>
    <n v="23750"/>
    <s v="P"/>
    <n v="2"/>
    <x v="2"/>
  </r>
  <r>
    <x v="0"/>
    <s v="140403988418"/>
    <x v="0"/>
    <s v="CSPU"/>
    <s v="003W"/>
    <x v="28"/>
    <s v="CNQ002325"/>
    <s v="5340209"/>
    <s v="CNQND"/>
    <s v="CNQND"/>
    <s v="BRIOA"/>
    <s v="BRIOA"/>
    <m/>
    <m/>
    <x v="2"/>
    <s v="O/O"/>
    <n v="0"/>
    <n v="0"/>
    <n v="0"/>
    <n v="1"/>
    <n v="0"/>
    <n v="0"/>
    <n v="23750"/>
    <s v="P"/>
    <n v="2"/>
    <x v="2"/>
  </r>
  <r>
    <x v="0"/>
    <s v="140403988426"/>
    <x v="0"/>
    <s v="ETIC"/>
    <s v="173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6900"/>
    <s v="P"/>
    <n v="2"/>
    <x v="7"/>
  </r>
  <r>
    <x v="0"/>
    <s v="140403988434"/>
    <x v="0"/>
    <s v="CSGM"/>
    <s v="031W"/>
    <x v="27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</r>
  <r>
    <x v="0"/>
    <s v="140403988442"/>
    <x v="1"/>
    <s v="CSGM"/>
    <s v="031W"/>
    <x v="27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</r>
  <r>
    <x v="0"/>
    <s v="140403988451"/>
    <x v="0"/>
    <s v="CSGM"/>
    <s v="031W"/>
    <x v="27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</r>
  <r>
    <x v="0"/>
    <s v="140403988469"/>
    <x v="0"/>
    <s v="ETIC"/>
    <s v="173W"/>
    <x v="28"/>
    <s v="CNQ002325"/>
    <s v="IS330782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</r>
  <r>
    <x v="0"/>
    <s v="140403988477"/>
    <x v="1"/>
    <s v="ALPS"/>
    <s v="1331-012W"/>
    <x v="59"/>
    <s v="CND003152"/>
    <s v="E331331"/>
    <s v="CNQND"/>
    <s v="CNQND"/>
    <s v="NLRDM"/>
    <s v="NLRDM"/>
    <m/>
    <m/>
    <x v="1"/>
    <s v="O/O"/>
    <n v="0"/>
    <n v="0"/>
    <n v="0"/>
    <n v="1"/>
    <n v="0"/>
    <n v="0"/>
    <n v="14050"/>
    <s v="P"/>
    <n v="2"/>
    <x v="5"/>
  </r>
  <r>
    <x v="0"/>
    <s v="140403988493"/>
    <x v="1"/>
    <s v="CAFC"/>
    <s v="091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88507"/>
    <x v="1"/>
    <s v="CAFC"/>
    <s v="091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88515"/>
    <x v="1"/>
    <s v="CAFC"/>
    <s v="091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88523"/>
    <x v="1"/>
    <s v="CAFC"/>
    <s v="091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88532"/>
    <x v="1"/>
    <s v="CAFC"/>
    <s v="091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88540"/>
    <x v="1"/>
    <s v="LOYL"/>
    <s v="1153-067E"/>
    <x v="143"/>
    <s v="CNT001135"/>
    <s v="97097"/>
    <s v="CNQND"/>
    <s v="CNQND"/>
    <s v="USOKL"/>
    <s v="USOKL"/>
    <m/>
    <m/>
    <x v="4"/>
    <s v="O/O"/>
    <n v="10"/>
    <n v="0"/>
    <n v="0"/>
    <n v="0"/>
    <n v="0"/>
    <n v="0"/>
    <n v="184000"/>
    <s v="P"/>
    <n v="10"/>
    <x v="4"/>
  </r>
  <r>
    <x v="0"/>
    <s v="140403988558"/>
    <x v="1"/>
    <s v="CSSC"/>
    <s v="029W"/>
    <x v="183"/>
    <s v="CNX003878"/>
    <s v="E701721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</r>
  <r>
    <x v="0"/>
    <s v="140403988566"/>
    <x v="1"/>
    <s v="ALPS"/>
    <s v="1331-012W"/>
    <x v="27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</r>
  <r>
    <x v="0"/>
    <s v="140403988574"/>
    <x v="1"/>
    <s v="FAME"/>
    <s v="1151-022E"/>
    <x v="162"/>
    <s v="CNM003661"/>
    <s v="97291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0"/>
    <s v="140403988582"/>
    <x v="1"/>
    <s v="FAME"/>
    <s v="1151-022E"/>
    <x v="162"/>
    <s v="CNM003661"/>
    <s v="97291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0"/>
    <s v="140403988591"/>
    <x v="1"/>
    <s v="FAME"/>
    <s v="1151-022E"/>
    <x v="162"/>
    <s v="CNM003661"/>
    <s v="97291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0"/>
    <s v="140403988604"/>
    <x v="1"/>
    <s v="SPND"/>
    <s v="0764-013S"/>
    <x v="31"/>
    <s v="CNQ007207"/>
    <s v="IA330097"/>
    <s v="CNQND"/>
    <s v="CNQND"/>
    <s v="AEJBA"/>
    <s v="AEJBA"/>
    <s v="HKOPT"/>
    <m/>
    <x v="0"/>
    <s v="O/O"/>
    <n v="2"/>
    <n v="0"/>
    <n v="0"/>
    <n v="0"/>
    <n v="0"/>
    <n v="0"/>
    <n v="45000"/>
    <s v="P"/>
    <n v="2"/>
    <x v="12"/>
  </r>
  <r>
    <x v="0"/>
    <s v="140403988612"/>
    <x v="1"/>
    <s v="CMJS"/>
    <s v="0FMIQW1MA"/>
    <x v="36"/>
    <s v="CNC004464"/>
    <s v="E901136"/>
    <s v="CNQND"/>
    <s v="CNQND"/>
    <s v="FRLHV"/>
    <s v="FRLHV"/>
    <m/>
    <m/>
    <x v="1"/>
    <s v="O/O"/>
    <n v="1"/>
    <n v="0"/>
    <n v="0"/>
    <n v="0"/>
    <n v="0"/>
    <n v="0"/>
    <n v="26400"/>
    <s v="C"/>
    <n v="1"/>
    <x v="5"/>
  </r>
  <r>
    <x v="0"/>
    <s v="140403988621"/>
    <x v="1"/>
    <s v="ESLD"/>
    <s v="25001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0"/>
    <s v="140403988639"/>
    <x v="1"/>
    <s v="FRWD"/>
    <s v="1154-021E"/>
    <x v="143"/>
    <s v="CNT001135"/>
    <s v="F97097"/>
    <s v="CNQND"/>
    <s v="CNQND"/>
    <s v="USOKL"/>
    <s v="USOKL"/>
    <m/>
    <m/>
    <x v="4"/>
    <s v="O/O"/>
    <n v="10"/>
    <n v="0"/>
    <n v="0"/>
    <n v="0"/>
    <n v="0"/>
    <n v="0"/>
    <n v="184000"/>
    <s v="P"/>
    <n v="10"/>
    <x v="4"/>
  </r>
  <r>
    <x v="0"/>
    <s v="140403988647"/>
    <x v="0"/>
    <s v="ALPS"/>
    <s v="1331-012W"/>
    <x v="27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</r>
  <r>
    <x v="0"/>
    <s v="140403988655"/>
    <x v="1"/>
    <s v="CMCE"/>
    <s v="0FMIUW1MA"/>
    <x v="36"/>
    <s v="CNC004464"/>
    <s v="E901136"/>
    <s v="CNQND"/>
    <s v="CNQND"/>
    <s v="FRLHV"/>
    <s v="FRLHV"/>
    <m/>
    <m/>
    <x v="1"/>
    <s v="O/O"/>
    <n v="7"/>
    <n v="0"/>
    <n v="0"/>
    <n v="0"/>
    <n v="0"/>
    <n v="0"/>
    <n v="172900"/>
    <s v="C"/>
    <n v="7"/>
    <x v="5"/>
  </r>
  <r>
    <x v="0"/>
    <s v="140403988663"/>
    <x v="0"/>
    <s v="BEFT"/>
    <s v="0780-067S"/>
    <x v="0"/>
    <s v="CNQ004746"/>
    <s v="F330872"/>
    <s v="CNQND"/>
    <s v="CNQND"/>
    <s v="MYKOK"/>
    <s v="MYKOK"/>
    <s v="HKHKG"/>
    <m/>
    <x v="0"/>
    <s v="O/O"/>
    <n v="1"/>
    <n v="0"/>
    <n v="0"/>
    <n v="0"/>
    <n v="0"/>
    <n v="0"/>
    <n v="18400"/>
    <s v="P"/>
    <n v="1"/>
    <x v="0"/>
  </r>
  <r>
    <x v="0"/>
    <s v="140403988672"/>
    <x v="1"/>
    <s v="BEFT"/>
    <s v="0780-067S"/>
    <x v="166"/>
    <s v="CNQ007241"/>
    <s v="F332129"/>
    <s v="CNQND"/>
    <s v="CNQND"/>
    <s v="PHMNL"/>
    <s v="PHMNL"/>
    <m/>
    <m/>
    <x v="0"/>
    <s v="O/O"/>
    <n v="2"/>
    <n v="0"/>
    <n v="0"/>
    <n v="0"/>
    <n v="0"/>
    <n v="0"/>
    <n v="42960"/>
    <s v="P"/>
    <n v="2"/>
    <x v="0"/>
  </r>
  <r>
    <x v="0"/>
    <s v="140403988680"/>
    <x v="0"/>
    <s v="UNCN"/>
    <s v="0171S"/>
    <x v="108"/>
    <s v="CNQ007689"/>
    <s v="MT89999"/>
    <s v="CNQND"/>
    <s v="CNQND"/>
    <s v="AUMEL"/>
    <s v="AUMEL"/>
    <m/>
    <m/>
    <x v="5"/>
    <s v="O/O"/>
    <n v="1"/>
    <n v="0"/>
    <n v="0"/>
    <n v="0"/>
    <n v="0"/>
    <n v="0"/>
    <n v="23400"/>
    <s v="P"/>
    <n v="1"/>
    <x v="9"/>
  </r>
  <r>
    <x v="0"/>
    <s v="140403988698"/>
    <x v="0"/>
    <s v="CSPU"/>
    <s v="003W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25500"/>
    <s v="P"/>
    <n v="4"/>
    <x v="2"/>
  </r>
  <r>
    <x v="0"/>
    <s v="140403988702"/>
    <x v="0"/>
    <s v="SPND"/>
    <s v="0766-014S"/>
    <x v="27"/>
    <s v="CNQ005140"/>
    <s v="E331409"/>
    <s v="CNXGA"/>
    <s v="CNXGA"/>
    <s v="GBFLX"/>
    <s v="GBFLX"/>
    <s v="KROPQ"/>
    <m/>
    <x v="1"/>
    <s v="O/O"/>
    <n v="6"/>
    <n v="0"/>
    <n v="0"/>
    <n v="0"/>
    <n v="0"/>
    <n v="0"/>
    <n v="115440"/>
    <s v="P"/>
    <n v="6"/>
    <x v="5"/>
  </r>
  <r>
    <x v="0"/>
    <s v="140403988710"/>
    <x v="0"/>
    <s v="CATN"/>
    <s v="058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0"/>
    <s v="140403988728"/>
    <x v="1"/>
    <s v="ALPS"/>
    <s v="1331-012W"/>
    <x v="46"/>
    <s v="CNW002396"/>
    <s v="M330277"/>
    <s v="CNQND"/>
    <s v="CNQND"/>
    <s v="ESVIO"/>
    <s v="ESVIO"/>
    <s v="NLRDM"/>
    <m/>
    <x v="8"/>
    <s v="O/O"/>
    <n v="1"/>
    <n v="0"/>
    <n v="0"/>
    <n v="0"/>
    <n v="0"/>
    <n v="0"/>
    <n v="6240"/>
    <s v="P"/>
    <n v="1"/>
    <x v="5"/>
  </r>
  <r>
    <x v="0"/>
    <s v="140403988736"/>
    <x v="0"/>
    <s v="CCSB"/>
    <s v="0FMIOW1MA"/>
    <x v="71"/>
    <s v="CNW004163"/>
    <s v="E901049"/>
    <s v="CNQND"/>
    <s v="CNQND"/>
    <s v="FRLHV"/>
    <s v="FRLHV"/>
    <m/>
    <m/>
    <x v="1"/>
    <s v="O/O"/>
    <n v="0"/>
    <n v="1"/>
    <n v="0"/>
    <n v="0"/>
    <n v="0"/>
    <n v="0"/>
    <n v="16300"/>
    <s v="C"/>
    <n v="2"/>
    <x v="5"/>
  </r>
  <r>
    <x v="0"/>
    <s v="140403988744"/>
    <x v="1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0"/>
    <s v="140403988752"/>
    <x v="0"/>
    <s v="CATN"/>
    <s v="058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</r>
  <r>
    <x v="0"/>
    <s v="140403988761"/>
    <x v="1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</r>
  <r>
    <x v="0"/>
    <s v="140403988779"/>
    <x v="0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3"/>
    <n v="96780"/>
    <s v="P"/>
    <n v="6"/>
    <x v="5"/>
  </r>
  <r>
    <x v="0"/>
    <s v="140403988787"/>
    <x v="1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</r>
  <r>
    <x v="0"/>
    <s v="140403988795"/>
    <x v="0"/>
    <s v="ALOT"/>
    <s v="1332-010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210"/>
    <s v="P"/>
    <n v="2"/>
    <x v="5"/>
  </r>
  <r>
    <x v="0"/>
    <s v="140403988809"/>
    <x v="0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0"/>
    <s v="140403988817"/>
    <x v="0"/>
    <s v="CSNB"/>
    <s v="028W"/>
    <x v="36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</r>
  <r>
    <x v="0"/>
    <s v="140403988825"/>
    <x v="0"/>
    <s v="CSNB"/>
    <s v="028W"/>
    <x v="36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</r>
  <r>
    <x v="0"/>
    <s v="140403988833"/>
    <x v="0"/>
    <s v="CSNB"/>
    <s v="028W"/>
    <x v="36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</r>
  <r>
    <x v="0"/>
    <s v="140403988842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6750"/>
    <s v="P"/>
    <n v="2"/>
    <x v="12"/>
  </r>
  <r>
    <x v="0"/>
    <s v="140403988850"/>
    <x v="0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88868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88876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88884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88892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88906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88914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88922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88931"/>
    <x v="0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88949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88957"/>
    <x v="1"/>
    <s v="COFR"/>
    <s v="068E"/>
    <x v="53"/>
    <s v="CNP000877"/>
    <s v="97177"/>
    <s v="CNQND"/>
    <s v="CNQND"/>
    <s v="USLGB"/>
    <s v="USLGB"/>
    <m/>
    <m/>
    <x v="4"/>
    <s v="O/O"/>
    <n v="0"/>
    <n v="0"/>
    <n v="0"/>
    <n v="1"/>
    <n v="0"/>
    <n v="0"/>
    <n v="25750"/>
    <s v="P"/>
    <n v="2"/>
    <x v="4"/>
  </r>
  <r>
    <x v="0"/>
    <s v="140403988965"/>
    <x v="1"/>
    <s v="CSNB"/>
    <s v="028W"/>
    <x v="36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</r>
  <r>
    <x v="0"/>
    <s v="140403988973"/>
    <x v="1"/>
    <s v="CSNB"/>
    <s v="028W"/>
    <x v="36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</r>
  <r>
    <x v="0"/>
    <s v="140403988982"/>
    <x v="1"/>
    <s v="CSNB"/>
    <s v="028W"/>
    <x v="36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</r>
  <r>
    <x v="0"/>
    <s v="140403988990"/>
    <x v="0"/>
    <s v="LOYL"/>
    <s v="1153-067E"/>
    <x v="186"/>
    <s v="CNT000728"/>
    <s v="97090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0"/>
    <s v="140403989007"/>
    <x v="0"/>
    <s v="LOYL"/>
    <s v="1153-067E"/>
    <x v="186"/>
    <s v="CNT000728"/>
    <s v="97090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0"/>
    <s v="140403989015"/>
    <x v="0"/>
    <s v="LOYL"/>
    <s v="1153-067E"/>
    <x v="186"/>
    <s v="CNT000728"/>
    <s v="97090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0"/>
    <s v="140403989023"/>
    <x v="0"/>
    <s v="LOYL"/>
    <s v="1153-067E"/>
    <x v="186"/>
    <s v="CNT000728"/>
    <s v="97090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0"/>
    <s v="140403989032"/>
    <x v="0"/>
    <s v="LOYL"/>
    <s v="1153-067E"/>
    <x v="186"/>
    <s v="CNT000728"/>
    <s v="97090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0"/>
    <s v="140403989040"/>
    <x v="0"/>
    <s v="LOYL"/>
    <s v="1153-067E"/>
    <x v="186"/>
    <s v="CNT000728"/>
    <s v="97090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0"/>
    <s v="140403989058"/>
    <x v="1"/>
    <s v="CSAC"/>
    <s v="053W"/>
    <x v="41"/>
    <s v="CNA000093"/>
    <s v="M810209"/>
    <s v="CNQND"/>
    <s v="CNQND"/>
    <s v="ESVLC"/>
    <s v="ESVLC"/>
    <m/>
    <m/>
    <x v="1"/>
    <s v="O/O"/>
    <n v="9"/>
    <n v="0"/>
    <n v="0"/>
    <n v="0"/>
    <n v="0"/>
    <n v="0"/>
    <n v="202284"/>
    <s v="C"/>
    <n v="9"/>
    <x v="1"/>
  </r>
  <r>
    <x v="0"/>
    <s v="140403989066"/>
    <x v="0"/>
    <s v="FRWD"/>
    <s v="1154-021E"/>
    <x v="53"/>
    <s v="CNP000877"/>
    <s v="9717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9074"/>
    <x v="1"/>
    <s v="FRWD"/>
    <s v="1154-021E"/>
    <x v="53"/>
    <s v="CNP000877"/>
    <s v="9717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9082"/>
    <x v="1"/>
    <s v="FRWD"/>
    <s v="1154-021E"/>
    <x v="53"/>
    <s v="CNP000877"/>
    <s v="9717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9091"/>
    <x v="1"/>
    <s v="FRWD"/>
    <s v="1154-021E"/>
    <x v="53"/>
    <s v="CNP000877"/>
    <s v="9717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9104"/>
    <x v="1"/>
    <s v="FRWD"/>
    <s v="1154-021E"/>
    <x v="53"/>
    <s v="CNP000877"/>
    <s v="9717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9112"/>
    <x v="1"/>
    <s v="FRWD"/>
    <s v="1154-021E"/>
    <x v="53"/>
    <s v="CNP000877"/>
    <s v="9717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0"/>
    <s v="140403989121"/>
    <x v="1"/>
    <s v="OOZE"/>
    <s v="005W"/>
    <x v="41"/>
    <s v="CNA000093"/>
    <s v="E800643"/>
    <s v="CNQND"/>
    <s v="CNQND"/>
    <s v="BEZEE"/>
    <s v="BEZEE"/>
    <m/>
    <m/>
    <x v="1"/>
    <s v="O/O"/>
    <n v="1"/>
    <n v="0"/>
    <n v="0"/>
    <n v="0"/>
    <n v="0"/>
    <n v="0"/>
    <n v="5390"/>
    <s v="C"/>
    <n v="1"/>
    <x v="5"/>
  </r>
  <r>
    <x v="0"/>
    <s v="140403989139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0"/>
    <s v="140403989147"/>
    <x v="1"/>
    <s v="CSST"/>
    <s v="029W"/>
    <x v="115"/>
    <s v="CNY004539"/>
    <s v="E530513"/>
    <s v="CNQND"/>
    <s v="CNQND"/>
    <s v="NLRDM"/>
    <s v="NLRDM"/>
    <m/>
    <m/>
    <x v="1"/>
    <s v="O/O"/>
    <n v="0"/>
    <n v="0"/>
    <n v="0"/>
    <n v="1"/>
    <n v="0"/>
    <n v="0"/>
    <n v="29650"/>
    <s v="C"/>
    <n v="2"/>
    <x v="5"/>
  </r>
  <r>
    <x v="0"/>
    <s v="140403989155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4750"/>
    <s v="P"/>
    <n v="2"/>
    <x v="12"/>
  </r>
  <r>
    <x v="0"/>
    <s v="140403989163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29500"/>
    <s v="P"/>
    <n v="4"/>
    <x v="12"/>
  </r>
  <r>
    <x v="0"/>
    <s v="140403989172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</r>
  <r>
    <x v="0"/>
    <s v="140403989180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</r>
  <r>
    <x v="0"/>
    <s v="140403989198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</r>
  <r>
    <x v="0"/>
    <s v="140403989202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9210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9228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9236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9244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9252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9261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9279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9287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9295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03989309"/>
    <x v="0"/>
    <s v="FAME"/>
    <s v="1151-022E"/>
    <x v="187"/>
    <s v="CNQ000001"/>
    <s v="97090"/>
    <s v="CNQND"/>
    <s v="CNQND"/>
    <s v="USLAX"/>
    <s v="USCHI"/>
    <m/>
    <m/>
    <x v="2"/>
    <s v="O/R"/>
    <n v="0"/>
    <n v="0"/>
    <n v="0"/>
    <n v="2"/>
    <n v="0"/>
    <n v="0"/>
    <n v="21900"/>
    <s v="C"/>
    <n v="4"/>
    <x v="4"/>
  </r>
  <r>
    <x v="0"/>
    <s v="140403989317"/>
    <x v="0"/>
    <s v="CSAC"/>
    <s v="053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</r>
  <r>
    <x v="0"/>
    <s v="140403989325"/>
    <x v="1"/>
    <s v="CSNB"/>
    <s v="028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</r>
  <r>
    <x v="0"/>
    <s v="140403989333"/>
    <x v="1"/>
    <s v="OUTD"/>
    <s v="0043-040S"/>
    <x v="189"/>
    <s v="CNC011932"/>
    <s v="99668"/>
    <s v="CNQND"/>
    <s v="CNQND"/>
    <s v="USMIA"/>
    <s v="USMIA"/>
    <s v="HKOPT"/>
    <m/>
    <x v="6"/>
    <s v="O/O"/>
    <n v="0"/>
    <n v="0"/>
    <n v="0"/>
    <n v="1"/>
    <n v="0"/>
    <n v="0"/>
    <n v="23250"/>
    <s v="C"/>
    <n v="2"/>
    <x v="4"/>
  </r>
  <r>
    <x v="0"/>
    <s v="140403989342"/>
    <x v="0"/>
    <s v="FRWD"/>
    <s v="1154-021E"/>
    <x v="142"/>
    <s v="CNO000131"/>
    <s v="97111"/>
    <s v="CNQND"/>
    <s v="CNQND"/>
    <s v="USLAX"/>
    <s v="USLAX"/>
    <m/>
    <m/>
    <x v="4"/>
    <s v="O/O"/>
    <n v="1"/>
    <n v="0"/>
    <n v="0"/>
    <n v="0"/>
    <n v="0"/>
    <n v="0"/>
    <n v="12400"/>
    <s v="C"/>
    <n v="1"/>
    <x v="4"/>
  </r>
  <r>
    <x v="0"/>
    <s v="140403989350"/>
    <x v="0"/>
    <s v="CATN"/>
    <s v="058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0"/>
    <s v="140403989368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413"/>
    <s v="C"/>
    <n v="2"/>
    <x v="4"/>
  </r>
  <r>
    <x v="0"/>
    <s v="140403989376"/>
    <x v="0"/>
    <s v="FOND"/>
    <s v="1196-017E"/>
    <x v="113"/>
    <s v="CNQ007059"/>
    <s v="96885"/>
    <s v="CNQND"/>
    <s v="CNQND"/>
    <s v="USCHS"/>
    <s v="USCHS"/>
    <m/>
    <m/>
    <x v="6"/>
    <s v="O/O"/>
    <n v="0"/>
    <n v="0"/>
    <n v="0"/>
    <n v="1"/>
    <n v="0"/>
    <n v="0"/>
    <n v="18750"/>
    <s v="P"/>
    <n v="2"/>
    <x v="4"/>
  </r>
  <r>
    <x v="0"/>
    <s v="140403989384"/>
    <x v="1"/>
    <s v="TPAT"/>
    <s v="1197-038E"/>
    <x v="113"/>
    <s v="CNQ007059"/>
    <s v="96885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0"/>
    <s v="140403989392"/>
    <x v="0"/>
    <s v="ETIC"/>
    <s v="173W"/>
    <x v="33"/>
    <s v="TWC004916"/>
    <s v="IS260462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</r>
  <r>
    <x v="0"/>
    <s v="140403989406"/>
    <x v="1"/>
    <s v="FRWD"/>
    <s v="1154-021E"/>
    <x v="190"/>
    <s v="CNQ003456"/>
    <s v="99864"/>
    <s v="CNQND"/>
    <s v="CNQND"/>
    <s v="USOKL"/>
    <s v="USOKL"/>
    <m/>
    <m/>
    <x v="4"/>
    <s v="O/O"/>
    <n v="2"/>
    <n v="0"/>
    <n v="0"/>
    <n v="0"/>
    <n v="0"/>
    <n v="0"/>
    <n v="46800"/>
    <s v="C"/>
    <n v="2"/>
    <x v="4"/>
  </r>
  <r>
    <x v="0"/>
    <s v="140403989414"/>
    <x v="1"/>
    <s v="FRWD"/>
    <s v="1154-021E"/>
    <x v="190"/>
    <s v="CNQ003456"/>
    <s v="99864"/>
    <s v="CNQND"/>
    <s v="CNQND"/>
    <s v="USOKL"/>
    <s v="USOKL"/>
    <m/>
    <m/>
    <x v="4"/>
    <s v="O/O"/>
    <n v="1"/>
    <n v="0"/>
    <n v="0"/>
    <n v="0"/>
    <n v="0"/>
    <n v="0"/>
    <n v="23400"/>
    <s v="C"/>
    <n v="1"/>
    <x v="4"/>
  </r>
  <r>
    <x v="0"/>
    <s v="140403989422"/>
    <x v="1"/>
    <s v="FRWD"/>
    <s v="1154-021E"/>
    <x v="190"/>
    <s v="CNQ003456"/>
    <s v="99864"/>
    <s v="CNQND"/>
    <s v="CNQND"/>
    <s v="USOKL"/>
    <s v="USOKL"/>
    <m/>
    <m/>
    <x v="4"/>
    <s v="O/O"/>
    <n v="1"/>
    <n v="0"/>
    <n v="0"/>
    <n v="0"/>
    <n v="0"/>
    <n v="0"/>
    <n v="23400"/>
    <s v="C"/>
    <n v="1"/>
    <x v="4"/>
  </r>
  <r>
    <x v="0"/>
    <s v="140403989431"/>
    <x v="1"/>
    <s v="FRWD"/>
    <s v="1154-021E"/>
    <x v="190"/>
    <s v="CNQ003456"/>
    <s v="99864"/>
    <s v="CNQND"/>
    <s v="CNQND"/>
    <s v="USOKL"/>
    <s v="USOKL"/>
    <m/>
    <m/>
    <x v="4"/>
    <s v="O/O"/>
    <n v="1"/>
    <n v="0"/>
    <n v="0"/>
    <n v="0"/>
    <n v="0"/>
    <n v="0"/>
    <n v="23400"/>
    <s v="C"/>
    <n v="1"/>
    <x v="4"/>
  </r>
  <r>
    <x v="0"/>
    <s v="140403989449"/>
    <x v="0"/>
    <s v="ALPS"/>
    <s v="1331-012W"/>
    <x v="0"/>
    <s v="CNQ004746"/>
    <s v="E330402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</r>
  <r>
    <x v="0"/>
    <s v="140403989457"/>
    <x v="1"/>
    <s v="FAME"/>
    <s v="1151-022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5848.1"/>
    <s v="C"/>
    <n v="2"/>
    <x v="4"/>
  </r>
  <r>
    <x v="0"/>
    <s v="140403989465"/>
    <x v="1"/>
    <s v="LOYL"/>
    <s v="1153-067E"/>
    <x v="189"/>
    <s v="CNC011932"/>
    <s v="98704"/>
    <s v="CNQND"/>
    <s v="CNQND"/>
    <s v="USLAX"/>
    <s v="USKPJ"/>
    <m/>
    <m/>
    <x v="2"/>
    <s v="O/D"/>
    <n v="0"/>
    <n v="0"/>
    <n v="0"/>
    <n v="2"/>
    <n v="0"/>
    <n v="0"/>
    <n v="12808"/>
    <s v="C"/>
    <n v="4"/>
    <x v="4"/>
  </r>
  <r>
    <x v="0"/>
    <s v="140403989473"/>
    <x v="1"/>
    <s v="FAME"/>
    <s v="1151-022E"/>
    <x v="189"/>
    <s v="CNC011932"/>
    <s v="98704"/>
    <s v="CNQND"/>
    <s v="CNQND"/>
    <s v="USLAX"/>
    <s v="USKPJ"/>
    <m/>
    <m/>
    <x v="2"/>
    <s v="O/D"/>
    <n v="1"/>
    <n v="0"/>
    <n v="0"/>
    <n v="0"/>
    <n v="0"/>
    <n v="0"/>
    <n v="3710.6"/>
    <s v="C"/>
    <n v="1"/>
    <x v="4"/>
  </r>
  <r>
    <x v="0"/>
    <s v="140403989482"/>
    <x v="1"/>
    <s v="FRNK"/>
    <s v="1152-023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041.7"/>
    <s v="C"/>
    <n v="2"/>
    <x v="4"/>
  </r>
  <r>
    <x v="0"/>
    <s v="140403989490"/>
    <x v="0"/>
    <s v="ETIC"/>
    <s v="173W"/>
    <x v="162"/>
    <s v="CNM003661"/>
    <s v="MT00110"/>
    <s v="CNQND"/>
    <s v="CNQND"/>
    <s v="LKCMB"/>
    <s v="LKCMB"/>
    <m/>
    <m/>
    <x v="0"/>
    <s v="O/O"/>
    <n v="1"/>
    <n v="0"/>
    <n v="0"/>
    <n v="0"/>
    <n v="0"/>
    <n v="0"/>
    <n v="19400"/>
    <s v="C"/>
    <n v="1"/>
    <x v="7"/>
  </r>
  <r>
    <x v="0"/>
    <s v="140403989503"/>
    <x v="1"/>
    <s v="CSLO"/>
    <s v="031W"/>
    <x v="69"/>
    <s v="CNQ002325"/>
    <s v="E330401"/>
    <s v="CNQND"/>
    <s v="CNQND"/>
    <s v="PTLXO"/>
    <s v="PTLXO"/>
    <s v="NLRDM"/>
    <m/>
    <x v="1"/>
    <s v="O/O"/>
    <n v="0"/>
    <n v="0"/>
    <n v="0"/>
    <n v="6"/>
    <n v="0"/>
    <n v="0"/>
    <n v="82500"/>
    <s v="P"/>
    <n v="12"/>
    <x v="5"/>
  </r>
  <r>
    <x v="0"/>
    <s v="140403989512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0"/>
    <s v="140403989520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0"/>
    <s v="140403989538"/>
    <x v="0"/>
    <s v="CSPU"/>
    <s v="003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31830"/>
    <s v="P"/>
    <n v="2"/>
    <x v="2"/>
  </r>
  <r>
    <x v="0"/>
    <s v="140403989546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</r>
  <r>
    <x v="0"/>
    <s v="140403989554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</r>
  <r>
    <x v="0"/>
    <s v="140403989562"/>
    <x v="0"/>
    <s v="CSTT"/>
    <s v="0083-089S"/>
    <x v="191"/>
    <s v="CNQ007699"/>
    <s v="F332410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</r>
  <r>
    <x v="0"/>
    <s v="140403989571"/>
    <x v="1"/>
    <s v="FRNK"/>
    <s v="1152-023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049.5"/>
    <s v="C"/>
    <n v="2"/>
    <x v="4"/>
  </r>
  <r>
    <x v="0"/>
    <s v="140403989589"/>
    <x v="1"/>
    <s v="LOYL"/>
    <s v="1153-067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6570.7"/>
    <s v="C"/>
    <n v="2"/>
    <x v="4"/>
  </r>
  <r>
    <x v="0"/>
    <s v="140403989597"/>
    <x v="1"/>
    <s v="LOYL"/>
    <s v="1153-067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628.2"/>
    <s v="C"/>
    <n v="2"/>
    <x v="4"/>
  </r>
  <r>
    <x v="0"/>
    <s v="140403989601"/>
    <x v="1"/>
    <s v="CSTT"/>
    <s v="0083-089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</r>
  <r>
    <x v="0"/>
    <s v="140403989619"/>
    <x v="1"/>
    <s v="CSTT"/>
    <s v="0083-089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</r>
  <r>
    <x v="0"/>
    <s v="140403989627"/>
    <x v="1"/>
    <s v="CSTT"/>
    <s v="0083-089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</r>
  <r>
    <x v="0"/>
    <s v="140403989635"/>
    <x v="0"/>
    <s v="OUTD"/>
    <s v="0043-040S"/>
    <x v="191"/>
    <s v="CNQ007699"/>
    <s v="F332410"/>
    <s v="CNQND"/>
    <s v="CNQND"/>
    <s v="VNHCM"/>
    <s v="VNHCM"/>
    <m/>
    <m/>
    <x v="0"/>
    <s v="O/O"/>
    <n v="0"/>
    <n v="0"/>
    <n v="0"/>
    <n v="3"/>
    <n v="0"/>
    <n v="0"/>
    <n v="35250"/>
    <s v="P"/>
    <n v="6"/>
    <x v="0"/>
  </r>
  <r>
    <x v="0"/>
    <s v="140403989643"/>
    <x v="1"/>
    <s v="OPTG"/>
    <s v="002W"/>
    <x v="69"/>
    <s v="CNQ002325"/>
    <s v="E330401"/>
    <s v="CNQND"/>
    <s v="CNQND"/>
    <s v="PLGDK"/>
    <s v="PLGDK"/>
    <m/>
    <m/>
    <x v="1"/>
    <s v="O/O"/>
    <n v="1"/>
    <n v="0"/>
    <n v="0"/>
    <n v="0"/>
    <n v="0"/>
    <n v="0"/>
    <n v="21120"/>
    <s v="P"/>
    <n v="1"/>
    <x v="5"/>
  </r>
  <r>
    <x v="0"/>
    <s v="140403989652"/>
    <x v="0"/>
    <s v="OPTG"/>
    <s v="002W"/>
    <x v="69"/>
    <s v="CNQ002325"/>
    <s v="E330401"/>
    <s v="CNQND"/>
    <s v="CNQND"/>
    <s v="PLGDK"/>
    <s v="PLGDK"/>
    <m/>
    <m/>
    <x v="1"/>
    <s v="O/O"/>
    <n v="1"/>
    <n v="0"/>
    <n v="0"/>
    <n v="0"/>
    <n v="0"/>
    <n v="0"/>
    <n v="21120"/>
    <s v="P"/>
    <n v="1"/>
    <x v="5"/>
  </r>
  <r>
    <x v="0"/>
    <s v="140403989660"/>
    <x v="0"/>
    <s v="OUTD"/>
    <s v="0043-040S"/>
    <x v="191"/>
    <s v="CNQ007699"/>
    <s v="F332410"/>
    <s v="CNQND"/>
    <s v="CNQND"/>
    <s v="VNHCM"/>
    <s v="VNHCM"/>
    <m/>
    <m/>
    <x v="0"/>
    <s v="O/O"/>
    <n v="3"/>
    <n v="0"/>
    <n v="0"/>
    <n v="0"/>
    <n v="0"/>
    <n v="0"/>
    <n v="70800"/>
    <s v="P"/>
    <n v="3"/>
    <x v="0"/>
  </r>
  <r>
    <x v="0"/>
    <s v="140403989678"/>
    <x v="0"/>
    <s v="OUTD"/>
    <s v="0043-040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16750"/>
    <s v="P"/>
    <n v="2"/>
    <x v="0"/>
  </r>
  <r>
    <x v="0"/>
    <s v="140403989686"/>
    <x v="0"/>
    <s v="OUTD"/>
    <s v="0043-040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</r>
  <r>
    <x v="0"/>
    <s v="140403989694"/>
    <x v="1"/>
    <s v="TPAT"/>
    <s v="1197-038E"/>
    <x v="86"/>
    <s v="CNC004991"/>
    <s v="98688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0"/>
    <s v="140403989708"/>
    <x v="1"/>
    <s v="TPAT"/>
    <s v="1197-038E"/>
    <x v="86"/>
    <s v="CNC004991"/>
    <s v="98688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0"/>
    <s v="140403989716"/>
    <x v="1"/>
    <s v="TPAT"/>
    <s v="1197-038E"/>
    <x v="86"/>
    <s v="CNC004991"/>
    <s v="98688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0"/>
    <s v="140403989724"/>
    <x v="1"/>
    <s v="TPAT"/>
    <s v="1197-038E"/>
    <x v="86"/>
    <s v="CNC004991"/>
    <s v="98688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0"/>
    <s v="140403989732"/>
    <x v="1"/>
    <s v="TPAT"/>
    <s v="1197-038E"/>
    <x v="86"/>
    <s v="CNC004991"/>
    <s v="98688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0"/>
    <s v="140403989741"/>
    <x v="1"/>
    <s v="TPAT"/>
    <s v="1197-038E"/>
    <x v="86"/>
    <s v="CNC004991"/>
    <s v="98688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0"/>
    <s v="140403989759"/>
    <x v="1"/>
    <s v="FOND"/>
    <s v="1196-017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270.26"/>
    <s v="C"/>
    <n v="2"/>
    <x v="4"/>
  </r>
  <r>
    <x v="0"/>
    <s v="140403989767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639.3"/>
    <s v="C"/>
    <n v="2"/>
    <x v="4"/>
  </r>
  <r>
    <x v="0"/>
    <s v="140403989775"/>
    <x v="0"/>
    <s v="FOND"/>
    <s v="1196-017E"/>
    <x v="56"/>
    <s v="CNS002616"/>
    <s v="96800"/>
    <s v="CNQND"/>
    <s v="CNQND"/>
    <s v="USBAL"/>
    <s v="USBAL"/>
    <s v="PACCT"/>
    <m/>
    <x v="6"/>
    <s v="O/O"/>
    <n v="1"/>
    <n v="0"/>
    <n v="0"/>
    <n v="0"/>
    <n v="0"/>
    <n v="0"/>
    <n v="4380"/>
    <s v="C"/>
    <n v="1"/>
    <x v="4"/>
  </r>
  <r>
    <x v="0"/>
    <s v="140403989783"/>
    <x v="1"/>
    <s v="CFRT"/>
    <s v="07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0"/>
    <s v="140403989792"/>
    <x v="1"/>
    <s v="CFRT"/>
    <s v="07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0"/>
    <s v="140403989805"/>
    <x v="1"/>
    <s v="CFRT"/>
    <s v="07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0"/>
    <s v="140403989813"/>
    <x v="1"/>
    <s v="CFRT"/>
    <s v="07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0"/>
    <s v="140403989822"/>
    <x v="1"/>
    <s v="CFRT"/>
    <s v="07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0"/>
    <s v="140403989830"/>
    <x v="1"/>
    <s v="CFRT"/>
    <s v="07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0"/>
    <s v="140403989848"/>
    <x v="0"/>
    <s v="COFR"/>
    <s v="068E"/>
    <x v="192"/>
    <s v="CNQ005783"/>
    <s v="99066"/>
    <s v="CNQND"/>
    <s v="CNQND"/>
    <s v="USLGB"/>
    <s v="USLGB"/>
    <m/>
    <m/>
    <x v="4"/>
    <s v="O/O"/>
    <n v="0"/>
    <n v="0"/>
    <n v="0"/>
    <n v="1"/>
    <n v="0"/>
    <n v="0"/>
    <n v="11490.2"/>
    <s v="C"/>
    <n v="2"/>
    <x v="4"/>
  </r>
  <r>
    <x v="0"/>
    <s v="140403989856"/>
    <x v="1"/>
    <s v="FULL"/>
    <s v="1198-014E"/>
    <x v="3"/>
    <s v="CNA005658"/>
    <s v="97075"/>
    <s v="CNQND"/>
    <s v="CNQND"/>
    <s v="USSVN"/>
    <s v="USSVN"/>
    <m/>
    <m/>
    <x v="6"/>
    <s v="O/O"/>
    <n v="0"/>
    <n v="0"/>
    <n v="0"/>
    <n v="1"/>
    <n v="0"/>
    <n v="0"/>
    <n v="27200"/>
    <s v="P"/>
    <n v="2"/>
    <x v="4"/>
  </r>
  <r>
    <x v="0"/>
    <s v="140403989864"/>
    <x v="1"/>
    <s v="FOND"/>
    <s v="1196-017E"/>
    <x v="86"/>
    <s v="CNC004991"/>
    <s v="98688"/>
    <s v="CNQND"/>
    <s v="CNQND"/>
    <s v="USHUS"/>
    <s v="USHUS"/>
    <s v="KRPUS"/>
    <m/>
    <x v="9"/>
    <s v="O/O"/>
    <n v="0"/>
    <n v="0"/>
    <n v="0"/>
    <n v="5"/>
    <n v="0"/>
    <n v="0"/>
    <n v="93750"/>
    <s v="P"/>
    <n v="10"/>
    <x v="4"/>
  </r>
  <r>
    <x v="0"/>
    <s v="140403989872"/>
    <x v="1"/>
    <s v="FOND"/>
    <s v="1196-017E"/>
    <x v="86"/>
    <s v="CNC004991"/>
    <s v="98688"/>
    <s v="CNQND"/>
    <s v="CNQND"/>
    <s v="USHUS"/>
    <s v="USHUS"/>
    <s v="KRPUS"/>
    <m/>
    <x v="9"/>
    <s v="O/O"/>
    <n v="0"/>
    <n v="0"/>
    <n v="0"/>
    <n v="5"/>
    <n v="0"/>
    <n v="0"/>
    <n v="93750"/>
    <s v="P"/>
    <n v="10"/>
    <x v="4"/>
  </r>
  <r>
    <x v="0"/>
    <s v="140403989881"/>
    <x v="1"/>
    <s v="FOND"/>
    <s v="1196-017E"/>
    <x v="86"/>
    <s v="CNC004991"/>
    <s v="98688"/>
    <s v="CNQND"/>
    <s v="CNQND"/>
    <s v="USHUS"/>
    <s v="USHUS"/>
    <s v="KRPUS"/>
    <m/>
    <x v="9"/>
    <s v="O/O"/>
    <n v="0"/>
    <n v="0"/>
    <n v="0"/>
    <n v="5"/>
    <n v="0"/>
    <n v="0"/>
    <n v="93750"/>
    <s v="P"/>
    <n v="10"/>
    <x v="4"/>
  </r>
  <r>
    <x v="0"/>
    <s v="140403989899"/>
    <x v="1"/>
    <s v="FULL"/>
    <s v="1198-014E"/>
    <x v="3"/>
    <s v="CNA005658"/>
    <s v="97075"/>
    <s v="CNQND"/>
    <s v="CNQND"/>
    <s v="USNYC"/>
    <s v="USNYC"/>
    <m/>
    <m/>
    <x v="6"/>
    <s v="O/O"/>
    <n v="0"/>
    <n v="0"/>
    <n v="0"/>
    <n v="1"/>
    <n v="0"/>
    <n v="0"/>
    <n v="27200"/>
    <s v="P"/>
    <n v="2"/>
    <x v="4"/>
  </r>
  <r>
    <x v="0"/>
    <s v="140403989902"/>
    <x v="1"/>
    <s v="FOND"/>
    <s v="1196-017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0"/>
    <s v="140403989911"/>
    <x v="1"/>
    <s v="FOND"/>
    <s v="1196-017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0"/>
    <s v="140403989929"/>
    <x v="1"/>
    <s v="FOND"/>
    <s v="1196-017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0"/>
    <s v="140403989937"/>
    <x v="1"/>
    <s v="FOND"/>
    <s v="1196-017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0"/>
    <s v="140403989945"/>
    <x v="1"/>
    <s v="FULL"/>
    <s v="1198-014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0"/>
    <s v="140403989953"/>
    <x v="1"/>
    <s v="FULL"/>
    <s v="1198-014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0"/>
    <s v="140403989962"/>
    <x v="1"/>
    <s v="FULL"/>
    <s v="1198-014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0"/>
    <s v="140403989970"/>
    <x v="1"/>
    <s v="FULL"/>
    <s v="1198-014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0"/>
    <s v="140403989988"/>
    <x v="1"/>
    <s v="FULL"/>
    <s v="1198-014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0"/>
    <s v="140403989996"/>
    <x v="1"/>
    <s v="FULL"/>
    <s v="1198-014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0"/>
    <s v="140403990005"/>
    <x v="1"/>
    <s v="FULL"/>
    <s v="1198-014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0"/>
    <s v="140403990013"/>
    <x v="1"/>
    <s v="FULL"/>
    <s v="1198-014E"/>
    <x v="86"/>
    <s v="CNC004991"/>
    <s v="98688"/>
    <s v="CNQND"/>
    <s v="CNQND"/>
    <s v="USHUS"/>
    <s v="USHUS"/>
    <s v="KRPUS"/>
    <m/>
    <x v="9"/>
    <s v="O/O"/>
    <n v="0"/>
    <n v="0"/>
    <n v="0"/>
    <n v="5"/>
    <n v="0"/>
    <n v="0"/>
    <n v="93750"/>
    <s v="P"/>
    <n v="10"/>
    <x v="4"/>
  </r>
  <r>
    <x v="0"/>
    <s v="140403990022"/>
    <x v="1"/>
    <s v="FULL"/>
    <s v="1198-014E"/>
    <x v="86"/>
    <s v="CNC004991"/>
    <s v="98688"/>
    <s v="CNQND"/>
    <s v="CNQND"/>
    <s v="USHUS"/>
    <s v="USHUS"/>
    <s v="KRPUS"/>
    <m/>
    <x v="9"/>
    <s v="O/O"/>
    <n v="0"/>
    <n v="0"/>
    <n v="0"/>
    <n v="5"/>
    <n v="0"/>
    <n v="0"/>
    <n v="93750"/>
    <s v="P"/>
    <n v="10"/>
    <x v="4"/>
  </r>
  <r>
    <x v="0"/>
    <s v="140403990030"/>
    <x v="1"/>
    <s v="FULL"/>
    <s v="1198-014E"/>
    <x v="86"/>
    <s v="CNC004991"/>
    <s v="98688"/>
    <s v="CNQND"/>
    <s v="CNQND"/>
    <s v="USHUS"/>
    <s v="USHUS"/>
    <s v="KRPUS"/>
    <m/>
    <x v="9"/>
    <s v="O/O"/>
    <n v="0"/>
    <n v="0"/>
    <n v="0"/>
    <n v="5"/>
    <n v="0"/>
    <n v="0"/>
    <n v="93750"/>
    <s v="P"/>
    <n v="10"/>
    <x v="4"/>
  </r>
  <r>
    <x v="0"/>
    <s v="140403990048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0"/>
    <s v="140403990056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0"/>
    <s v="140403990064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0"/>
    <s v="140403990072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0"/>
    <s v="140403990081"/>
    <x v="1"/>
    <s v="CSLT"/>
    <s v="02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0"/>
    <s v="140403990099"/>
    <x v="1"/>
    <s v="HSFG"/>
    <s v="084S"/>
    <x v="53"/>
    <s v="CNP000877"/>
    <s v="F330540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</r>
  <r>
    <x v="0"/>
    <s v="140403990102"/>
    <x v="1"/>
    <s v="CAFC"/>
    <s v="091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90111"/>
    <x v="1"/>
    <s v="CAFC"/>
    <s v="091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90129"/>
    <x v="1"/>
    <s v="CAFC"/>
    <s v="091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90137"/>
    <x v="1"/>
    <s v="CAFC"/>
    <s v="091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90145"/>
    <x v="1"/>
    <s v="COFR"/>
    <s v="068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90153"/>
    <x v="1"/>
    <s v="COFR"/>
    <s v="068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90162"/>
    <x v="1"/>
    <s v="COFR"/>
    <s v="068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90170"/>
    <x v="1"/>
    <s v="COFR"/>
    <s v="068E"/>
    <x v="86"/>
    <s v="CNC004991"/>
    <s v="98688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0"/>
    <s v="140403990188"/>
    <x v="0"/>
    <s v="FRNK"/>
    <s v="1152-023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196"/>
    <x v="0"/>
    <s v="FRNK"/>
    <s v="1152-023E"/>
    <x v="86"/>
    <s v="CNC004991"/>
    <s v="98688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0"/>
    <s v="140403990200"/>
    <x v="1"/>
    <s v="FRNK"/>
    <s v="1152-023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218"/>
    <x v="1"/>
    <s v="FRNK"/>
    <s v="1152-023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226"/>
    <x v="1"/>
    <s v="FRNK"/>
    <s v="1152-023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234"/>
    <x v="0"/>
    <s v="LOYL"/>
    <s v="1153-067E"/>
    <x v="86"/>
    <s v="CNC004991"/>
    <s v="98688"/>
    <s v="CNQND"/>
    <s v="CNQND"/>
    <s v="USLAX"/>
    <s v="USCHI"/>
    <m/>
    <m/>
    <x v="2"/>
    <s v="O/R"/>
    <n v="0"/>
    <n v="0"/>
    <n v="0"/>
    <n v="1"/>
    <n v="0"/>
    <n v="0"/>
    <n v="22750"/>
    <s v="P"/>
    <n v="2"/>
    <x v="4"/>
  </r>
  <r>
    <x v="0"/>
    <s v="140403990242"/>
    <x v="1"/>
    <s v="LOYL"/>
    <s v="1153-067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251"/>
    <x v="1"/>
    <s v="LOYL"/>
    <s v="1153-067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269"/>
    <x v="1"/>
    <s v="LOYL"/>
    <s v="1153-067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277"/>
    <x v="1"/>
    <s v="LOYL"/>
    <s v="1153-067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285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293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307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315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323"/>
    <x v="1"/>
    <s v="FRWD"/>
    <s v="1154-021E"/>
    <x v="86"/>
    <s v="CNC004991"/>
    <s v="986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0"/>
    <s v="140403990332"/>
    <x v="1"/>
    <s v="CCSB"/>
    <s v="0FMIOW1MA"/>
    <x v="36"/>
    <s v="CNC004464"/>
    <s v="E510519"/>
    <s v="CNQND"/>
    <s v="CNQND"/>
    <s v="DEHBG"/>
    <s v="DEHBG"/>
    <m/>
    <m/>
    <x v="1"/>
    <s v="O/O"/>
    <n v="0"/>
    <n v="0"/>
    <n v="0"/>
    <n v="1"/>
    <n v="0"/>
    <n v="0"/>
    <n v="24150"/>
    <s v="C"/>
    <n v="2"/>
    <x v="5"/>
  </r>
  <r>
    <x v="0"/>
    <s v="140403990340"/>
    <x v="0"/>
    <s v="LOYL"/>
    <s v="1153-067E"/>
    <x v="142"/>
    <s v="CNO000131"/>
    <s v="F97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90358"/>
    <x v="0"/>
    <s v="LOYL"/>
    <s v="1153-067E"/>
    <x v="142"/>
    <s v="CNO000131"/>
    <s v="F97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90366"/>
    <x v="0"/>
    <s v="LOYL"/>
    <s v="1153-067E"/>
    <x v="142"/>
    <s v="CNO000131"/>
    <s v="F97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90374"/>
    <x v="0"/>
    <s v="LOYL"/>
    <s v="1153-067E"/>
    <x v="142"/>
    <s v="CNO000131"/>
    <s v="F97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90382"/>
    <x v="0"/>
    <s v="LOYL"/>
    <s v="1153-067E"/>
    <x v="142"/>
    <s v="CNO000131"/>
    <s v="F9711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0"/>
    <s v="140403990391"/>
    <x v="1"/>
    <s v="SSYD"/>
    <s v="0767-005S"/>
    <x v="178"/>
    <s v="CNQ006766"/>
    <s v="D914919"/>
    <s v="CNQND"/>
    <s v="CNQND"/>
    <s v="CAVCR"/>
    <s v="CATRT"/>
    <s v="HKOPT"/>
    <m/>
    <x v="2"/>
    <s v="O/R"/>
    <n v="0"/>
    <n v="0"/>
    <n v="0"/>
    <n v="1"/>
    <n v="0"/>
    <n v="0"/>
    <n v="17250"/>
    <s v="C"/>
    <n v="2"/>
    <x v="4"/>
  </r>
  <r>
    <x v="0"/>
    <s v="140403990404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418.9"/>
    <s v="C"/>
    <n v="2"/>
    <x v="4"/>
  </r>
  <r>
    <x v="0"/>
    <s v="140403990412"/>
    <x v="1"/>
    <s v="SSYD"/>
    <s v="0767-005S"/>
    <x v="178"/>
    <s v="CNQ006766"/>
    <s v="D914919"/>
    <s v="CNQND"/>
    <s v="CNQND"/>
    <s v="CAVCR"/>
    <s v="CAVCR"/>
    <s v="HKOPT"/>
    <m/>
    <x v="2"/>
    <s v="O/O"/>
    <n v="1"/>
    <n v="0"/>
    <n v="0"/>
    <n v="0"/>
    <n v="0"/>
    <n v="0"/>
    <n v="12120"/>
    <s v="C"/>
    <n v="1"/>
    <x v="4"/>
  </r>
  <r>
    <x v="0"/>
    <s v="140403990421"/>
    <x v="1"/>
    <s v="ALPS"/>
    <s v="1331-012W"/>
    <x v="56"/>
    <s v="CNS002616"/>
    <s v="E590257"/>
    <s v="CNQND"/>
    <s v="CNQND"/>
    <s v="FIHEL"/>
    <s v="FIHEL"/>
    <s v="NLRDM"/>
    <m/>
    <x v="1"/>
    <s v="O/O"/>
    <n v="0"/>
    <n v="0"/>
    <n v="0"/>
    <n v="1"/>
    <n v="0"/>
    <n v="0"/>
    <n v="25060"/>
    <s v="C"/>
    <n v="2"/>
    <x v="5"/>
  </r>
  <r>
    <x v="0"/>
    <s v="140403990439"/>
    <x v="1"/>
    <s v="FAME"/>
    <s v="1151-022E"/>
    <x v="47"/>
    <s v="CNU000720"/>
    <s v="97513"/>
    <s v="CNQND"/>
    <s v="CNQND"/>
    <s v="USOKL"/>
    <s v="USOKL"/>
    <m/>
    <m/>
    <x v="4"/>
    <s v="O/O"/>
    <n v="0"/>
    <n v="0"/>
    <n v="0"/>
    <n v="1"/>
    <n v="0"/>
    <n v="0"/>
    <n v="17520"/>
    <s v="C"/>
    <n v="2"/>
    <x v="4"/>
  </r>
  <r>
    <x v="0"/>
    <s v="140403990447"/>
    <x v="0"/>
    <s v="ATOP"/>
    <s v="1333-009W"/>
    <x v="56"/>
    <s v="CNS002616"/>
    <s v="E620508"/>
    <s v="CNQND"/>
    <s v="CNQND"/>
    <s v="GBFLX"/>
    <s v="GBFLX"/>
    <m/>
    <m/>
    <x v="1"/>
    <s v="O/O"/>
    <n v="0"/>
    <n v="0"/>
    <n v="0"/>
    <n v="2"/>
    <n v="0"/>
    <n v="0"/>
    <n v="37568"/>
    <s v="C"/>
    <n v="4"/>
    <x v="5"/>
  </r>
  <r>
    <x v="0"/>
    <s v="140403990455"/>
    <x v="0"/>
    <s v="NFRN"/>
    <s v="021W"/>
    <x v="56"/>
    <s v="CNS002616"/>
    <s v="3970003"/>
    <s v="CNQND"/>
    <s v="CNQND"/>
    <s v="ZADRB"/>
    <s v="ZADRB"/>
    <m/>
    <m/>
    <x v="3"/>
    <s v="O/O"/>
    <n v="0"/>
    <n v="0"/>
    <n v="0"/>
    <n v="1"/>
    <n v="0"/>
    <n v="0"/>
    <n v="8228.19"/>
    <s v="P"/>
    <n v="2"/>
    <x v="3"/>
  </r>
  <r>
    <x v="0"/>
    <s v="140403990463"/>
    <x v="0"/>
    <s v="ATOP"/>
    <s v="1333-009W"/>
    <x v="56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</r>
  <r>
    <x v="0"/>
    <s v="140403990472"/>
    <x v="0"/>
    <s v="ATOP"/>
    <s v="1333-009W"/>
    <x v="56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</r>
  <r>
    <x v="0"/>
    <s v="140403990480"/>
    <x v="0"/>
    <s v="ATOP"/>
    <s v="1333-009W"/>
    <x v="56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</r>
  <r>
    <x v="0"/>
    <s v="140403990498"/>
    <x v="0"/>
    <s v="ATOP"/>
    <s v="1333-009W"/>
    <x v="56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</r>
  <r>
    <x v="0"/>
    <s v="140403990502"/>
    <x v="0"/>
    <s v="ATOP"/>
    <s v="1333-009W"/>
    <x v="56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</r>
  <r>
    <x v="0"/>
    <s v="140403990510"/>
    <x v="0"/>
    <s v="ATOP"/>
    <s v="1333-009W"/>
    <x v="56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</r>
  <r>
    <x v="0"/>
    <s v="140403990528"/>
    <x v="0"/>
    <s v="ATOP"/>
    <s v="1333-009W"/>
    <x v="56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</r>
  <r>
    <x v="0"/>
    <s v="140403990536"/>
    <x v="0"/>
    <s v="ATOP"/>
    <s v="1333-009W"/>
    <x v="56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</r>
  <r>
    <x v="0"/>
    <s v="140403990544"/>
    <x v="0"/>
    <s v="ALPS"/>
    <s v="1331-012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</r>
  <r>
    <x v="0"/>
    <s v="140403990552"/>
    <x v="1"/>
    <s v="FULL"/>
    <s v="1198-014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561"/>
    <x v="1"/>
    <s v="FULL"/>
    <s v="1198-014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579"/>
    <x v="1"/>
    <s v="FULL"/>
    <s v="1198-014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587"/>
    <x v="1"/>
    <s v="FULL"/>
    <s v="1198-014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595"/>
    <x v="1"/>
    <s v="FULL"/>
    <s v="1198-014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609"/>
    <x v="1"/>
    <s v="FULL"/>
    <s v="1198-014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617"/>
    <x v="1"/>
    <s v="FULL"/>
    <s v="1198-014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625"/>
    <x v="1"/>
    <s v="FULL"/>
    <s v="1198-014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633"/>
    <x v="1"/>
    <s v="FULL"/>
    <s v="1198-014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642"/>
    <x v="1"/>
    <s v="FULL"/>
    <s v="1198-014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650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668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676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684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692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706"/>
    <x v="1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714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722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731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749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0"/>
    <s v="140403990757"/>
    <x v="1"/>
    <s v="CSCM"/>
    <s v="026E"/>
    <x v="189"/>
    <s v="CNC011932"/>
    <s v="98400"/>
    <s v="CNQND"/>
    <s v="CNQND"/>
    <s v="USNYC"/>
    <s v="USNYC"/>
    <m/>
    <m/>
    <x v="6"/>
    <s v="O/O"/>
    <n v="1"/>
    <n v="0"/>
    <n v="0"/>
    <n v="0"/>
    <n v="0"/>
    <n v="0"/>
    <n v="6425"/>
    <s v="C"/>
    <n v="1"/>
    <x v="4"/>
  </r>
  <r>
    <x v="0"/>
    <s v="140454089054"/>
    <x v="0"/>
    <s v="ALPS"/>
    <s v="1331-012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</r>
  <r>
    <x v="0"/>
    <s v="140454089062"/>
    <x v="0"/>
    <s v="ALPS"/>
    <s v="1331-012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</r>
  <r>
    <x v="0"/>
    <s v="140454089071"/>
    <x v="0"/>
    <s v="ALOT"/>
    <s v="1332-010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</r>
  <r>
    <x v="0"/>
    <s v="140454089089"/>
    <x v="0"/>
    <s v="ALOT"/>
    <s v="1332-010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</r>
  <r>
    <x v="0"/>
    <s v="140454089097"/>
    <x v="0"/>
    <s v="CSAC"/>
    <s v="053W"/>
    <x v="193"/>
    <s v="CNC005601"/>
    <s v="M780294"/>
    <s v="CNQND"/>
    <s v="CNQND"/>
    <s v="ILHFA"/>
    <s v="ILHFA"/>
    <s v="GRPIR"/>
    <m/>
    <x v="1"/>
    <s v="O/O"/>
    <n v="0"/>
    <n v="0"/>
    <n v="0"/>
    <n v="7"/>
    <n v="0"/>
    <n v="0"/>
    <n v="90944"/>
    <s v="C"/>
    <n v="14"/>
    <x v="1"/>
  </r>
  <r>
    <x v="0"/>
    <s v="140454089101"/>
    <x v="0"/>
    <s v="CSNB"/>
    <s v="028W"/>
    <x v="193"/>
    <s v="CNC005601"/>
    <s v="M750166"/>
    <s v="CNQND"/>
    <s v="CNQND"/>
    <s v="GRPIR"/>
    <s v="GRPIR"/>
    <m/>
    <m/>
    <x v="1"/>
    <s v="O/O"/>
    <n v="1"/>
    <n v="0"/>
    <n v="0"/>
    <n v="0"/>
    <n v="0"/>
    <n v="0"/>
    <n v="7920"/>
    <s v="C"/>
    <n v="1"/>
    <x v="1"/>
  </r>
  <r>
    <x v="0"/>
    <s v="140455202393"/>
    <x v="0"/>
    <s v="HPVG"/>
    <s v="0108S"/>
    <x v="163"/>
    <s v="CNT007609"/>
    <s v="1320301"/>
    <s v="CNQND"/>
    <s v="CNQND"/>
    <s v="AUMEL"/>
    <s v="AUMEL"/>
    <m/>
    <m/>
    <x v="5"/>
    <s v="O/O"/>
    <n v="0"/>
    <n v="0"/>
    <n v="0"/>
    <n v="6"/>
    <n v="0"/>
    <n v="0"/>
    <n v="156480"/>
    <s v="P"/>
    <n v="12"/>
    <x v="9"/>
  </r>
  <r>
    <x v="0"/>
    <s v="140455202407"/>
    <x v="1"/>
    <s v="VOWW"/>
    <s v="007W"/>
    <x v="163"/>
    <s v="CNT007609"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</r>
  <r>
    <x v="0"/>
    <s v="140455202415"/>
    <x v="1"/>
    <s v="KQND"/>
    <s v="2501W"/>
    <x v="163"/>
    <m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</r>
  <r>
    <x v="0"/>
    <s v="140455202423"/>
    <x v="1"/>
    <s v="APCF"/>
    <s v="0WU1XE2MA"/>
    <x v="163"/>
    <s v="CNT007609"/>
    <s v="Q510134"/>
    <s v="CNQND"/>
    <s v="CNQND"/>
    <s v="MXMZO"/>
    <s v="MXMZO"/>
    <m/>
    <m/>
    <x v="2"/>
    <s v="O/O"/>
    <n v="0"/>
    <n v="0"/>
    <n v="0"/>
    <n v="1"/>
    <n v="0"/>
    <n v="0"/>
    <n v="11550"/>
    <s v="P"/>
    <n v="2"/>
    <x v="10"/>
  </r>
  <r>
    <x v="0"/>
    <s v="140455205988"/>
    <x v="0"/>
    <s v="OEAN"/>
    <s v="0215-077S"/>
    <x v="163"/>
    <s v="CNQ003417"/>
    <s v="F331072"/>
    <s v="CNQND"/>
    <s v="CNQND"/>
    <s v="MYKOK"/>
    <s v="MYKOK"/>
    <s v="HKHKG"/>
    <m/>
    <x v="0"/>
    <s v="O/O"/>
    <n v="0"/>
    <n v="0"/>
    <n v="0"/>
    <n v="5"/>
    <n v="0"/>
    <n v="0"/>
    <n v="93750"/>
    <s v="P"/>
    <n v="10"/>
    <x v="0"/>
  </r>
  <r>
    <x v="0"/>
    <s v="140455205996"/>
    <x v="1"/>
    <s v="BRED"/>
    <s v="0779-093S"/>
    <x v="163"/>
    <s v="CNQ003417"/>
    <s v="F331072"/>
    <s v="CNQND"/>
    <s v="CNQND"/>
    <s v="THLCH"/>
    <s v="THBKK"/>
    <m/>
    <m/>
    <x v="0"/>
    <s v="O/O"/>
    <n v="0"/>
    <n v="0"/>
    <n v="0"/>
    <n v="2"/>
    <n v="0"/>
    <n v="0"/>
    <n v="52820"/>
    <s v="P"/>
    <n v="4"/>
    <x v="0"/>
  </r>
  <r>
    <x v="0"/>
    <s v="140455208197"/>
    <x v="0"/>
    <s v="BRED"/>
    <s v="0779-093S"/>
    <x v="163"/>
    <s v="CNS001821"/>
    <s v="F990260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</r>
  <r>
    <x v="0"/>
    <s v="140455208201"/>
    <x v="0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2"/>
    <n v="0"/>
    <n v="0"/>
    <n v="63178"/>
    <s v="P"/>
    <n v="4"/>
    <x v="7"/>
  </r>
  <r>
    <x v="0"/>
    <s v="140455208219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0"/>
    <s v="140455208227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0"/>
    <s v="140455208235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0"/>
    <s v="140455208243"/>
    <x v="1"/>
    <s v="CSHD"/>
    <s v="086W"/>
    <x v="163"/>
    <s v="CNS001821"/>
    <s v="3970014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</r>
  <r>
    <x v="0"/>
    <s v="140455208252"/>
    <x v="1"/>
    <s v="SHMN"/>
    <s v="26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</r>
  <r>
    <x v="0"/>
    <s v="140455208260"/>
    <x v="1"/>
    <s v="SHMN"/>
    <s v="26W"/>
    <x v="163"/>
    <s v="CNT010228"/>
    <s v="IS330146"/>
    <s v="CNQND"/>
    <s v="CNQND"/>
    <s v="INMUN"/>
    <s v="INMUN"/>
    <m/>
    <m/>
    <x v="0"/>
    <s v="O/O"/>
    <n v="3"/>
    <n v="0"/>
    <n v="0"/>
    <n v="0"/>
    <n v="0"/>
    <n v="0"/>
    <n v="67200"/>
    <s v="P"/>
    <n v="3"/>
    <x v="7"/>
  </r>
  <r>
    <x v="0"/>
    <s v="140455208278"/>
    <x v="1"/>
    <s v="SHMN"/>
    <s v="26W"/>
    <x v="163"/>
    <s v="CNT010228"/>
    <s v="IS330146"/>
    <s v="CNQND"/>
    <s v="CNQND"/>
    <s v="INNXV"/>
    <s v="INNXV"/>
    <m/>
    <m/>
    <x v="0"/>
    <s v="O/O"/>
    <n v="3"/>
    <n v="0"/>
    <n v="0"/>
    <n v="0"/>
    <n v="0"/>
    <n v="0"/>
    <n v="67200"/>
    <s v="P"/>
    <n v="3"/>
    <x v="7"/>
  </r>
  <r>
    <x v="0"/>
    <s v="140455208286"/>
    <x v="1"/>
    <s v="SHMN"/>
    <s v="26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</r>
  <r>
    <x v="0"/>
    <s v="140455208294"/>
    <x v="0"/>
    <s v="ATOP"/>
    <s v="1333-009W"/>
    <x v="163"/>
    <m/>
    <s v="E330439"/>
    <s v="CNQND"/>
    <s v="CNQND"/>
    <s v="NLRDM"/>
    <s v="NLRDM"/>
    <m/>
    <m/>
    <x v="1"/>
    <s v="O/O"/>
    <n v="1"/>
    <n v="0"/>
    <n v="0"/>
    <n v="0"/>
    <n v="0"/>
    <n v="0"/>
    <n v="5600"/>
    <s v="P"/>
    <n v="1"/>
    <x v="5"/>
  </r>
  <r>
    <x v="0"/>
    <s v="140455208308"/>
    <x v="0"/>
    <s v="ATOP"/>
    <s v="1333-009W"/>
    <x v="163"/>
    <m/>
    <s v="E700943"/>
    <s v="CNQND"/>
    <s v="CNQND"/>
    <s v="NLRDM"/>
    <s v="NLRDM"/>
    <m/>
    <m/>
    <x v="1"/>
    <s v="O/O"/>
    <n v="0"/>
    <n v="0"/>
    <n v="0"/>
    <n v="1"/>
    <n v="0"/>
    <n v="0"/>
    <n v="20450"/>
    <s v="C"/>
    <n v="2"/>
    <x v="5"/>
  </r>
  <r>
    <x v="0"/>
    <s v="140455208316"/>
    <x v="0"/>
    <s v="BEFT"/>
    <s v="0780-067S"/>
    <x v="163"/>
    <s v="CNS001821"/>
    <s v="F990260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</r>
  <r>
    <x v="0"/>
    <s v="140455208324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</r>
  <r>
    <x v="0"/>
    <s v="140455208332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</r>
  <r>
    <x v="0"/>
    <s v="140455208341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</r>
  <r>
    <x v="0"/>
    <s v="140455208359"/>
    <x v="1"/>
    <s v="OTWT"/>
    <s v="0044-028S"/>
    <x v="163"/>
    <s v="CNS001821"/>
    <s v="EU00039"/>
    <s v="CNQND"/>
    <s v="CNQND"/>
    <s v="FRLHV"/>
    <s v="FRLHV"/>
    <s v="HKOPT"/>
    <m/>
    <x v="1"/>
    <s v="O/O"/>
    <n v="0"/>
    <n v="0"/>
    <n v="0"/>
    <n v="2"/>
    <n v="0"/>
    <n v="0"/>
    <n v="54596"/>
    <s v="C"/>
    <n v="4"/>
    <x v="5"/>
  </r>
  <r>
    <x v="0"/>
    <s v="140455208367"/>
    <x v="0"/>
    <s v="CSTT"/>
    <s v="0083-089S"/>
    <x v="163"/>
    <s v="CNS001821"/>
    <s v="F990260"/>
    <s v="CNQND"/>
    <s v="CNQND"/>
    <s v="VNHPG"/>
    <s v="VNHPG"/>
    <m/>
    <m/>
    <x v="0"/>
    <s v="O/O"/>
    <n v="0"/>
    <n v="0"/>
    <n v="0"/>
    <n v="2"/>
    <n v="0"/>
    <n v="0"/>
    <n v="39500"/>
    <s v="P"/>
    <n v="4"/>
    <x v="0"/>
  </r>
  <r>
    <x v="0"/>
    <s v="140455208375"/>
    <x v="0"/>
    <s v="OPTG"/>
    <s v="002W"/>
    <x v="163"/>
    <s v="CNS001821"/>
    <s v="E330439"/>
    <s v="CNQND"/>
    <s v="CNQND"/>
    <s v="PLGDK"/>
    <s v="PLGDK"/>
    <m/>
    <m/>
    <x v="1"/>
    <s v="O/O"/>
    <n v="9"/>
    <n v="0"/>
    <n v="0"/>
    <n v="0"/>
    <n v="0"/>
    <n v="0"/>
    <n v="211473"/>
    <s v="P"/>
    <n v="9"/>
    <x v="5"/>
  </r>
  <r>
    <x v="0"/>
    <s v="140455208766"/>
    <x v="0"/>
    <s v="FVOR"/>
    <s v="1195-018E"/>
    <x v="163"/>
    <s v="CNQ003417"/>
    <s v="C510629"/>
    <s v="CNQND"/>
    <s v="CNQND"/>
    <s v="PACCT"/>
    <s v="PACL1"/>
    <m/>
    <m/>
    <x v="2"/>
    <s v="O/D"/>
    <n v="0"/>
    <n v="0"/>
    <n v="0"/>
    <n v="1"/>
    <n v="0"/>
    <n v="0"/>
    <n v="32350"/>
    <s v="P"/>
    <n v="2"/>
    <x v="6"/>
  </r>
  <r>
    <x v="0"/>
    <s v="140455208774"/>
    <x v="0"/>
    <s v="CMSA"/>
    <s v="0MEJXW1MA"/>
    <x v="163"/>
    <s v="CNQ003417"/>
    <s v="M337788"/>
    <s v="CNQND"/>
    <s v="CNQND"/>
    <s v="ESBCN"/>
    <s v="ESBCN"/>
    <m/>
    <m/>
    <x v="1"/>
    <s v="O/O"/>
    <n v="1"/>
    <n v="0"/>
    <n v="0"/>
    <n v="0"/>
    <n v="0"/>
    <n v="0"/>
    <n v="21664"/>
    <s v="P"/>
    <n v="1"/>
    <x v="1"/>
  </r>
  <r>
    <x v="0"/>
    <s v="140455208791"/>
    <x v="0"/>
    <s v="CSGM"/>
    <s v="031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30966"/>
    <s v="P"/>
    <n v="2"/>
    <x v="5"/>
  </r>
  <r>
    <x v="0"/>
    <s v="140455208804"/>
    <x v="1"/>
    <s v="OOSD"/>
    <s v="032W"/>
    <x v="163"/>
    <m/>
    <s v="E337788"/>
    <s v="CNQND"/>
    <s v="CNQND"/>
    <s v="HUBDP"/>
    <s v="HUBDP"/>
    <m/>
    <m/>
    <x v="1"/>
    <s v="O/O"/>
    <n v="1"/>
    <n v="0"/>
    <n v="0"/>
    <n v="0"/>
    <n v="0"/>
    <n v="0"/>
    <n v="5848.6"/>
    <s v="P"/>
    <n v="1"/>
    <x v="5"/>
  </r>
  <r>
    <x v="0"/>
    <s v="140455208812"/>
    <x v="0"/>
    <s v="OPTG"/>
    <s v="002W"/>
    <x v="163"/>
    <s v="CNQ003417"/>
    <s v="E331318"/>
    <s v="CNQND"/>
    <s v="CNQND"/>
    <s v="PLGDK"/>
    <s v="PLGDK"/>
    <m/>
    <m/>
    <x v="1"/>
    <s v="O/O"/>
    <n v="0"/>
    <n v="0"/>
    <n v="0"/>
    <n v="2"/>
    <n v="0"/>
    <n v="0"/>
    <n v="31500"/>
    <s v="P"/>
    <n v="4"/>
    <x v="5"/>
  </r>
  <r>
    <x v="0"/>
    <s v="140455210001"/>
    <x v="1"/>
    <s v="BRED"/>
    <s v="0779-093S"/>
    <x v="163"/>
    <s v="CNQ003417"/>
    <s v="F331072"/>
    <s v="CNQND"/>
    <s v="CNQND"/>
    <s v="THLCH"/>
    <s v="THBKK"/>
    <m/>
    <m/>
    <x v="0"/>
    <s v="O/O"/>
    <n v="0"/>
    <n v="0"/>
    <n v="0"/>
    <n v="1"/>
    <n v="0"/>
    <n v="0"/>
    <n v="26410"/>
    <s v="P"/>
    <n v="2"/>
    <x v="0"/>
  </r>
  <r>
    <x v="0"/>
    <s v="140455210019"/>
    <x v="1"/>
    <s v="BEFT"/>
    <s v="0780-06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23750"/>
    <s v="P"/>
    <n v="2"/>
    <x v="0"/>
  </r>
  <r>
    <x v="0"/>
    <s v="140455210027"/>
    <x v="0"/>
    <s v="OUTD"/>
    <s v="0043-040S"/>
    <x v="163"/>
    <s v="CNQ003417"/>
    <s v="F331072"/>
    <s v="CNQND"/>
    <s v="CNQND"/>
    <s v="VNHCM"/>
    <s v="VNHCM"/>
    <m/>
    <m/>
    <x v="0"/>
    <s v="O/O"/>
    <n v="0"/>
    <n v="0"/>
    <n v="0"/>
    <n v="11"/>
    <n v="0"/>
    <n v="0"/>
    <n v="305250"/>
    <s v="P"/>
    <n v="22"/>
    <x v="0"/>
  </r>
  <r>
    <x v="0"/>
    <s v="140455211252"/>
    <x v="0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</r>
  <r>
    <x v="0"/>
    <s v="140455211261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279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287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295"/>
    <x v="0"/>
    <s v="BRAV"/>
    <s v="0216-082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0"/>
    <s v="140455211309"/>
    <x v="0"/>
    <s v="BRAV"/>
    <s v="0216-082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0"/>
    <s v="140455211317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325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333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34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350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368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376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384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39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406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414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42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431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449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457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465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</r>
  <r>
    <x v="0"/>
    <s v="140455211473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48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490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503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</r>
  <r>
    <x v="0"/>
    <s v="14045521151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520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538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546"/>
    <x v="0"/>
    <s v="BRTH"/>
    <s v="0217-089S"/>
    <x v="163"/>
    <s v="CNC012951"/>
    <s v="F332475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</r>
  <r>
    <x v="0"/>
    <s v="140455211554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56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571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589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597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601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</r>
  <r>
    <x v="0"/>
    <s v="140455211619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627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38520"/>
    <s v="P"/>
    <n v="4"/>
    <x v="0"/>
  </r>
  <r>
    <x v="0"/>
    <s v="140455211635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643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1652"/>
    <x v="1"/>
    <s v="ALPS"/>
    <s v="1331-012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</r>
  <r>
    <x v="0"/>
    <s v="140455211660"/>
    <x v="1"/>
    <s v="ALPS"/>
    <s v="1331-012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</r>
  <r>
    <x v="0"/>
    <s v="140455211678"/>
    <x v="1"/>
    <s v="ALPS"/>
    <s v="1331-012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</r>
  <r>
    <x v="0"/>
    <s v="140455211694"/>
    <x v="1"/>
    <s v="OEAN"/>
    <s v="0215-077S"/>
    <x v="163"/>
    <m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</r>
  <r>
    <x v="0"/>
    <s v="140455211716"/>
    <x v="0"/>
    <s v="OEAN"/>
    <s v="0215-077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</r>
  <r>
    <x v="0"/>
    <s v="140455211724"/>
    <x v="0"/>
    <s v="OEAN"/>
    <s v="0215-077S"/>
    <x v="163"/>
    <s v="CNC012951"/>
    <s v="F331187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0"/>
    <s v="140455213328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7400"/>
    <s v="P"/>
    <n v="1"/>
    <x v="0"/>
  </r>
  <r>
    <x v="0"/>
    <s v="140455213336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</r>
  <r>
    <x v="0"/>
    <s v="140455213344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29400"/>
    <s v="P"/>
    <n v="1"/>
    <x v="0"/>
  </r>
  <r>
    <x v="0"/>
    <s v="140455213352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</r>
  <r>
    <x v="0"/>
    <s v="140455213361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</r>
  <r>
    <x v="0"/>
    <s v="140455213379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</r>
  <r>
    <x v="0"/>
    <s v="140455213387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</r>
  <r>
    <x v="0"/>
    <s v="140455213409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</r>
  <r>
    <x v="0"/>
    <s v="140455213417"/>
    <x v="0"/>
    <s v="BRTH"/>
    <s v="0217-089S"/>
    <x v="163"/>
    <s v="CNQ007532"/>
    <s v="F332169"/>
    <s v="CNQND"/>
    <s v="CNQND"/>
    <s v="MYLPK"/>
    <s v="MYLPK"/>
    <m/>
    <m/>
    <x v="0"/>
    <s v="O/O"/>
    <n v="2"/>
    <n v="0"/>
    <n v="0"/>
    <n v="0"/>
    <n v="0"/>
    <n v="0"/>
    <n v="48800"/>
    <s v="P"/>
    <n v="2"/>
    <x v="0"/>
  </r>
  <r>
    <x v="0"/>
    <s v="140455213425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</r>
  <r>
    <x v="0"/>
    <s v="140455213433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</r>
  <r>
    <x v="0"/>
    <s v="140455213442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4"/>
    <n v="0"/>
    <n v="0"/>
    <n v="127000"/>
    <s v="P"/>
    <n v="8"/>
    <x v="0"/>
  </r>
  <r>
    <x v="0"/>
    <s v="140457277820"/>
    <x v="1"/>
    <s v="XCWN"/>
    <s v="081S"/>
    <x v="187"/>
    <s v="CNQ000001"/>
    <s v="F423291"/>
    <s v="CNQND"/>
    <s v="CNQND"/>
    <s v="THLCH"/>
    <s v="THLKR"/>
    <m/>
    <m/>
    <x v="0"/>
    <s v="O/R"/>
    <n v="0"/>
    <n v="0"/>
    <n v="0"/>
    <n v="1"/>
    <n v="0"/>
    <n v="0"/>
    <n v="24850"/>
    <s v="C"/>
    <n v="2"/>
    <x v="0"/>
  </r>
  <r>
    <x v="0"/>
    <s v="140457277838"/>
    <x v="0"/>
    <s v="ALPS"/>
    <s v="1331-012W"/>
    <x v="187"/>
    <s v="CNQ000001"/>
    <s v="E991332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</r>
  <r>
    <x v="0"/>
    <s v="140457277846"/>
    <x v="0"/>
    <s v="CSLO"/>
    <s v="031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5986"/>
    <s v="P"/>
    <n v="2"/>
    <x v="5"/>
  </r>
  <r>
    <x v="0"/>
    <s v="140457277854"/>
    <x v="1"/>
    <s v="SYXB"/>
    <s v="006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</r>
  <r>
    <x v="0"/>
    <s v="140457277862"/>
    <x v="0"/>
    <s v="CSHD"/>
    <s v="086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29150"/>
    <s v="P"/>
    <n v="2"/>
    <x v="3"/>
  </r>
  <r>
    <x v="0"/>
    <s v="140457277871"/>
    <x v="0"/>
    <s v="ALPS"/>
    <s v="1331-012W"/>
    <x v="187"/>
    <s v="CNU000302"/>
    <s v="E331172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</r>
  <r>
    <x v="0"/>
    <s v="140457277889"/>
    <x v="1"/>
    <s v="VOWW"/>
    <s v="00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0"/>
    <s v="140457277897"/>
    <x v="0"/>
    <s v="ARMS"/>
    <s v="1330-011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8205"/>
    <s v="C"/>
    <n v="1"/>
    <x v="5"/>
  </r>
  <r>
    <x v="0"/>
    <s v="140457277901"/>
    <x v="1"/>
    <s v="ARMS"/>
    <s v="1330-011W"/>
    <x v="187"/>
    <s v="CNQ000001"/>
    <s v="E991360"/>
    <s v="CNQND"/>
    <s v="CNQND"/>
    <s v="SEHSB"/>
    <s v="SEHSB"/>
    <s v="NLRDM"/>
    <m/>
    <x v="1"/>
    <s v="O/O"/>
    <n v="1"/>
    <n v="0"/>
    <n v="0"/>
    <n v="0"/>
    <n v="0"/>
    <n v="0"/>
    <n v="28745"/>
    <s v="C"/>
    <n v="1"/>
    <x v="5"/>
  </r>
  <r>
    <x v="0"/>
    <s v="140457277919"/>
    <x v="1"/>
    <s v="CRTE"/>
    <s v="0835-065B"/>
    <x v="187"/>
    <s v="CNQ000001"/>
    <s v="F331099"/>
    <s v="CNRZH"/>
    <s v="CNRZH"/>
    <s v="TWKSG"/>
    <s v="TWKSG"/>
    <m/>
    <m/>
    <x v="0"/>
    <s v="O/O"/>
    <n v="3"/>
    <n v="0"/>
    <n v="0"/>
    <n v="0"/>
    <n v="0"/>
    <n v="0"/>
    <n v="82200"/>
    <s v="P"/>
    <n v="3"/>
    <x v="0"/>
  </r>
  <r>
    <x v="0"/>
    <s v="140457277927"/>
    <x v="0"/>
    <s v="CSGM"/>
    <s v="031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12700"/>
    <s v="C"/>
    <n v="4"/>
    <x v="5"/>
  </r>
  <r>
    <x v="0"/>
    <s v="140457277935"/>
    <x v="0"/>
    <s v="CSGM"/>
    <s v="031W"/>
    <x v="187"/>
    <s v="CNQ000001"/>
    <s v="E800468"/>
    <s v="CNQND"/>
    <s v="CNQND"/>
    <s v="BEANW"/>
    <s v="BEANW"/>
    <m/>
    <m/>
    <x v="1"/>
    <s v="O/O"/>
    <n v="0"/>
    <n v="1"/>
    <n v="0"/>
    <n v="0"/>
    <n v="0"/>
    <n v="0"/>
    <n v="12800"/>
    <s v="C"/>
    <n v="2"/>
    <x v="5"/>
  </r>
  <r>
    <x v="0"/>
    <s v="140457277943"/>
    <x v="0"/>
    <s v="CSGM"/>
    <s v="031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1750"/>
    <s v="C"/>
    <n v="2"/>
    <x v="5"/>
  </r>
  <r>
    <x v="0"/>
    <s v="140457277952"/>
    <x v="1"/>
    <s v="ARMS"/>
    <s v="1330-011W"/>
    <x v="187"/>
    <s v="CNQ000001"/>
    <s v="E520428"/>
    <s v="CNQND"/>
    <s v="CNQND"/>
    <s v="NLRDM"/>
    <s v="NLRDM"/>
    <m/>
    <m/>
    <x v="1"/>
    <s v="O/O"/>
    <n v="2"/>
    <n v="0"/>
    <n v="0"/>
    <n v="0"/>
    <n v="0"/>
    <n v="0"/>
    <n v="40800"/>
    <s v="P"/>
    <n v="2"/>
    <x v="5"/>
  </r>
  <r>
    <x v="0"/>
    <s v="140457277960"/>
    <x v="0"/>
    <s v="ATOP"/>
    <s v="1333-009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0"/>
    <s v="140457277978"/>
    <x v="0"/>
    <s v="CSGM"/>
    <s v="031W"/>
    <x v="187"/>
    <s v="CNH001684"/>
    <s v="E992485"/>
    <s v="CNQND"/>
    <s v="CNQND"/>
    <s v="BEANW"/>
    <s v="BEANW"/>
    <m/>
    <m/>
    <x v="1"/>
    <s v="O/O"/>
    <n v="0"/>
    <n v="0"/>
    <n v="0"/>
    <n v="3"/>
    <n v="0"/>
    <n v="0"/>
    <n v="33000"/>
    <s v="P"/>
    <n v="6"/>
    <x v="5"/>
  </r>
  <r>
    <x v="0"/>
    <s v="140457277986"/>
    <x v="1"/>
    <s v="ARMS"/>
    <s v="1330-011W"/>
    <x v="187"/>
    <m/>
    <s v="E520589"/>
    <s v="CNQND"/>
    <s v="CNQND"/>
    <s v="NLRDM"/>
    <s v="NLRDM"/>
    <m/>
    <m/>
    <x v="1"/>
    <s v="O/O"/>
    <n v="2"/>
    <n v="0"/>
    <n v="0"/>
    <n v="0"/>
    <n v="0"/>
    <n v="0"/>
    <n v="34800"/>
    <s v="P"/>
    <n v="2"/>
    <x v="5"/>
  </r>
  <r>
    <x v="0"/>
    <s v="140457277994"/>
    <x v="0"/>
    <s v="ALPS"/>
    <s v="1331-012W"/>
    <x v="187"/>
    <s v="CNQ000001"/>
    <s v="E330633"/>
    <s v="CNQND"/>
    <s v="CNQND"/>
    <s v="NLRDM"/>
    <s v="NLRDM"/>
    <m/>
    <m/>
    <x v="1"/>
    <s v="O/O"/>
    <n v="2"/>
    <n v="0"/>
    <n v="0"/>
    <n v="0"/>
    <n v="0"/>
    <n v="0"/>
    <n v="26832"/>
    <s v="P"/>
    <n v="2"/>
    <x v="5"/>
  </r>
  <r>
    <x v="0"/>
    <s v="140457278002"/>
    <x v="0"/>
    <s v="ALPS"/>
    <s v="1331-012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20087.96"/>
    <s v="C"/>
    <n v="1"/>
    <x v="5"/>
  </r>
  <r>
    <x v="0"/>
    <s v="140457278010"/>
    <x v="0"/>
    <s v="ALOT"/>
    <s v="1332-010W"/>
    <x v="187"/>
    <s v="CNQ000001"/>
    <s v="E991471"/>
    <s v="CNQND"/>
    <s v="CNQND"/>
    <s v="GBFLX"/>
    <s v="GBFLX"/>
    <m/>
    <m/>
    <x v="1"/>
    <s v="O/O"/>
    <n v="2"/>
    <n v="0"/>
    <n v="0"/>
    <n v="0"/>
    <n v="0"/>
    <n v="0"/>
    <n v="33416.699999999997"/>
    <s v="C"/>
    <n v="2"/>
    <x v="5"/>
  </r>
  <r>
    <x v="0"/>
    <s v="140457278028"/>
    <x v="1"/>
    <s v="ARMS"/>
    <s v="1330-011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</r>
  <r>
    <x v="0"/>
    <s v="140457278036"/>
    <x v="0"/>
    <s v="CSGM"/>
    <s v="031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30750"/>
    <s v="P"/>
    <n v="2"/>
    <x v="5"/>
  </r>
  <r>
    <x v="0"/>
    <s v="140457278044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0"/>
    <s v="140457278052"/>
    <x v="0"/>
    <s v="HPVG"/>
    <s v="0108S"/>
    <x v="187"/>
    <s v="CNQ000001"/>
    <s v="1700521"/>
    <s v="CNQND"/>
    <s v="CNQND"/>
    <s v="AUSYD"/>
    <s v="AUSYD"/>
    <m/>
    <m/>
    <x v="5"/>
    <s v="O/O"/>
    <n v="3"/>
    <n v="0"/>
    <n v="0"/>
    <n v="0"/>
    <n v="0"/>
    <n v="0"/>
    <n v="82200"/>
    <s v="C"/>
    <n v="3"/>
    <x v="9"/>
  </r>
  <r>
    <x v="0"/>
    <s v="140457278061"/>
    <x v="0"/>
    <s v="HPVG"/>
    <s v="0108S"/>
    <x v="187"/>
    <s v="CNQ000001"/>
    <s v="1700521"/>
    <s v="CNQND"/>
    <s v="CNQND"/>
    <s v="AUBBN"/>
    <s v="AUBBN"/>
    <m/>
    <m/>
    <x v="5"/>
    <s v="O/O"/>
    <n v="0"/>
    <n v="2"/>
    <n v="0"/>
    <n v="0"/>
    <n v="0"/>
    <n v="0"/>
    <n v="60000"/>
    <s v="C"/>
    <n v="4"/>
    <x v="9"/>
  </r>
  <r>
    <x v="0"/>
    <s v="140457278079"/>
    <x v="0"/>
    <s v="CSNB"/>
    <s v="028W"/>
    <x v="187"/>
    <s v="CNQ000001"/>
    <s v="M990325"/>
    <s v="CNQND"/>
    <s v="CNQND"/>
    <s v="FRFOS"/>
    <s v="FRFOS"/>
    <m/>
    <m/>
    <x v="10"/>
    <s v="O/O"/>
    <n v="1"/>
    <n v="0"/>
    <n v="0"/>
    <n v="0"/>
    <n v="0"/>
    <n v="0"/>
    <n v="16450"/>
    <s v="C"/>
    <n v="1"/>
    <x v="1"/>
  </r>
  <r>
    <x v="0"/>
    <s v="140457278087"/>
    <x v="1"/>
    <s v="ALOT"/>
    <s v="1332-010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</r>
  <r>
    <x v="0"/>
    <s v="140457278095"/>
    <x v="1"/>
    <s v="ALOT"/>
    <s v="1332-010W"/>
    <x v="187"/>
    <s v="CNQ000001"/>
    <s v="E992268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</r>
  <r>
    <x v="0"/>
    <s v="140457278109"/>
    <x v="0"/>
    <s v="ALOT"/>
    <s v="1332-010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</r>
  <r>
    <x v="0"/>
    <s v="140457278117"/>
    <x v="1"/>
    <s v="CSSC"/>
    <s v="029W"/>
    <x v="187"/>
    <s v="CNQ000001"/>
    <s v="E800468"/>
    <s v="CNQND"/>
    <s v="CNQND"/>
    <s v="BEANW"/>
    <s v="BEANW"/>
    <m/>
    <m/>
    <x v="1"/>
    <s v="O/O"/>
    <n v="1"/>
    <n v="0"/>
    <n v="0"/>
    <n v="1"/>
    <n v="0"/>
    <n v="0"/>
    <n v="29150"/>
    <s v="C"/>
    <n v="3"/>
    <x v="5"/>
  </r>
  <r>
    <x v="0"/>
    <s v="140457278125"/>
    <x v="0"/>
    <s v="CSSC"/>
    <s v="029W"/>
    <x v="187"/>
    <s v="CNQ000001"/>
    <s v="E992582"/>
    <s v="CNQND"/>
    <s v="CNQND"/>
    <s v="BEANW"/>
    <s v="BEANW"/>
    <m/>
    <m/>
    <x v="1"/>
    <s v="O/O"/>
    <n v="1"/>
    <n v="0"/>
    <n v="0"/>
    <n v="0"/>
    <n v="0"/>
    <n v="0"/>
    <n v="5321"/>
    <s v="C"/>
    <n v="1"/>
    <x v="5"/>
  </r>
  <r>
    <x v="0"/>
    <s v="140457278133"/>
    <x v="1"/>
    <s v="CSSC"/>
    <s v="029W"/>
    <x v="187"/>
    <s v="CNQ000001"/>
    <s v="E800324"/>
    <s v="CNQND"/>
    <s v="CNQND"/>
    <s v="BEANW"/>
    <s v="BEANW"/>
    <m/>
    <m/>
    <x v="1"/>
    <s v="O/O"/>
    <n v="0"/>
    <n v="0"/>
    <n v="0"/>
    <n v="1"/>
    <n v="0"/>
    <n v="0"/>
    <n v="17752"/>
    <s v="C"/>
    <n v="2"/>
    <x v="5"/>
  </r>
  <r>
    <x v="0"/>
    <s v="140457278142"/>
    <x v="1"/>
    <s v="CSSC"/>
    <s v="029W"/>
    <x v="187"/>
    <s v="CNQ000001"/>
    <s v="E580370"/>
    <s v="CNQND"/>
    <s v="CNQND"/>
    <s v="NOLAV"/>
    <s v="NOLAV"/>
    <s v="NLRDM"/>
    <m/>
    <x v="1"/>
    <s v="O/O"/>
    <n v="1"/>
    <n v="0"/>
    <n v="0"/>
    <n v="0"/>
    <n v="0"/>
    <n v="0"/>
    <n v="4466"/>
    <s v="C"/>
    <n v="1"/>
    <x v="5"/>
  </r>
  <r>
    <x v="0"/>
    <s v="140457278150"/>
    <x v="1"/>
    <s v="ATOP"/>
    <s v="1333-009W"/>
    <x v="187"/>
    <s v="CNQ000001"/>
    <s v="E510535"/>
    <s v="CNQND"/>
    <s v="CNQND"/>
    <s v="NLRDM"/>
    <s v="NLRDM"/>
    <m/>
    <m/>
    <x v="1"/>
    <s v="O/O"/>
    <n v="0"/>
    <n v="0"/>
    <n v="0"/>
    <n v="10"/>
    <n v="0"/>
    <n v="0"/>
    <n v="147500"/>
    <s v="C"/>
    <n v="20"/>
    <x v="5"/>
  </r>
  <r>
    <x v="0"/>
    <s v="140457278168"/>
    <x v="1"/>
    <s v="ATOP"/>
    <s v="1333-009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</r>
  <r>
    <x v="0"/>
    <s v="140457278176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922"/>
    <s v="C"/>
    <n v="2"/>
    <x v="5"/>
  </r>
  <r>
    <x v="0"/>
    <s v="140457278184"/>
    <x v="0"/>
    <s v="ATOP"/>
    <s v="1333-009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0400"/>
    <s v="C"/>
    <n v="1"/>
    <x v="5"/>
  </r>
  <r>
    <x v="0"/>
    <s v="140457278192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5362"/>
    <s v="C"/>
    <n v="2"/>
    <x v="5"/>
  </r>
  <r>
    <x v="0"/>
    <s v="140457278206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5075.7"/>
    <s v="C"/>
    <n v="2"/>
    <x v="5"/>
  </r>
  <r>
    <x v="0"/>
    <s v="140457278214"/>
    <x v="1"/>
    <s v="ATOP"/>
    <s v="1333-009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21048"/>
    <s v="C"/>
    <n v="1"/>
    <x v="5"/>
  </r>
  <r>
    <x v="0"/>
    <s v="140457278222"/>
    <x v="0"/>
    <s v="ATOP"/>
    <s v="1333-009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2397.5"/>
    <s v="C"/>
    <n v="2"/>
    <x v="5"/>
  </r>
  <r>
    <x v="0"/>
    <s v="140457278231"/>
    <x v="0"/>
    <s v="ATOP"/>
    <s v="1333-009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44400"/>
    <s v="C"/>
    <n v="4"/>
    <x v="5"/>
  </r>
  <r>
    <x v="0"/>
    <s v="140457278249"/>
    <x v="0"/>
    <s v="ATOP"/>
    <s v="1333-009W"/>
    <x v="187"/>
    <s v="CNQ000001"/>
    <s v="E680221"/>
    <s v="CNQND"/>
    <s v="CNQND"/>
    <s v="EETAL"/>
    <s v="EETAL"/>
    <s v="NLRDM"/>
    <m/>
    <x v="1"/>
    <s v="O/O"/>
    <n v="0"/>
    <n v="0"/>
    <n v="0"/>
    <n v="1"/>
    <n v="0"/>
    <n v="0"/>
    <n v="14845"/>
    <s v="C"/>
    <n v="2"/>
    <x v="5"/>
  </r>
  <r>
    <x v="0"/>
    <s v="140457278257"/>
    <x v="1"/>
    <s v="ATOP"/>
    <s v="1333W"/>
    <x v="187"/>
    <m/>
    <s v="E850641"/>
    <s v="CNQND"/>
    <s v="CNQND"/>
    <s v="PLSZC"/>
    <s v="PLSZC"/>
    <m/>
    <m/>
    <x v="1"/>
    <s v="O/O"/>
    <n v="8"/>
    <n v="0"/>
    <n v="0"/>
    <n v="0"/>
    <n v="0"/>
    <n v="0"/>
    <n v="180200"/>
    <s v="C"/>
    <n v="8"/>
    <x v="5"/>
  </r>
  <r>
    <x v="0"/>
    <s v="140457278273"/>
    <x v="1"/>
    <s v="ATOP"/>
    <s v="1333-009W"/>
    <x v="187"/>
    <s v="CNQ000001"/>
    <s v="E990442"/>
    <s v="CNQND"/>
    <s v="CNQND"/>
    <s v="DEHBG"/>
    <s v="DEHBG"/>
    <m/>
    <m/>
    <x v="1"/>
    <s v="O/O"/>
    <n v="1"/>
    <n v="0"/>
    <n v="0"/>
    <n v="0"/>
    <n v="0"/>
    <n v="0"/>
    <n v="4024.5"/>
    <s v="C"/>
    <n v="1"/>
    <x v="5"/>
  </r>
  <r>
    <x v="0"/>
    <s v="140457278282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0"/>
    <s v="140457278290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0"/>
    <s v="140457278303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0"/>
    <s v="140457278312"/>
    <x v="0"/>
    <s v="CMSA"/>
    <s v="0MEJXW1MA"/>
    <x v="187"/>
    <s v="CNQ000001"/>
    <s v="M820296"/>
    <s v="CNQND"/>
    <s v="CNQND"/>
    <s v="ESBCN"/>
    <s v="ESBCN"/>
    <m/>
    <m/>
    <x v="1"/>
    <s v="O/O"/>
    <n v="1"/>
    <n v="0"/>
    <n v="0"/>
    <n v="0"/>
    <n v="0"/>
    <n v="0"/>
    <n v="14996"/>
    <s v="C"/>
    <n v="1"/>
    <x v="1"/>
  </r>
  <r>
    <x v="0"/>
    <s v="140457278320"/>
    <x v="1"/>
    <s v="BRED"/>
    <s v="0779-093S"/>
    <x v="187"/>
    <s v="CNQ000001"/>
    <s v="F990153"/>
    <s v="CNQND"/>
    <s v="CNQND"/>
    <s v="THLCH"/>
    <s v="THSPS"/>
    <m/>
    <m/>
    <x v="0"/>
    <s v="O/O"/>
    <n v="1"/>
    <n v="0"/>
    <n v="0"/>
    <n v="0"/>
    <n v="0"/>
    <n v="0"/>
    <n v="22960"/>
    <s v="P"/>
    <n v="1"/>
    <x v="0"/>
  </r>
  <r>
    <x v="0"/>
    <s v="140457278338"/>
    <x v="0"/>
    <s v="OEAN"/>
    <s v="0215-077S"/>
    <x v="187"/>
    <s v="CNQ000001"/>
    <s v="F331099"/>
    <s v="CNQND"/>
    <s v="CNQND"/>
    <s v="MYQAM"/>
    <s v="MYQAM"/>
    <m/>
    <m/>
    <x v="0"/>
    <s v="O/O"/>
    <n v="1"/>
    <n v="0"/>
    <n v="0"/>
    <n v="0"/>
    <n v="0"/>
    <n v="0"/>
    <n v="14513"/>
    <s v="P"/>
    <n v="1"/>
    <x v="0"/>
  </r>
  <r>
    <x v="0"/>
    <s v="140457278346"/>
    <x v="1"/>
    <s v="CMSA"/>
    <s v="0MEJX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847.75"/>
    <s v="C"/>
    <n v="2"/>
    <x v="1"/>
  </r>
  <r>
    <x v="0"/>
    <s v="140457278354"/>
    <x v="1"/>
    <s v="CMSA"/>
    <s v="0MEJX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847.75"/>
    <s v="C"/>
    <n v="2"/>
    <x v="1"/>
  </r>
  <r>
    <x v="0"/>
    <s v="140457278362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</r>
  <r>
    <x v="0"/>
    <s v="140457278371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</r>
  <r>
    <x v="0"/>
    <s v="140457278389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6750"/>
    <s v="C"/>
    <n v="2"/>
    <x v="1"/>
  </r>
  <r>
    <x v="0"/>
    <s v="140457278397"/>
    <x v="0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0"/>
    <s v="140457278401"/>
    <x v="0"/>
    <s v="CMJS"/>
    <s v="0FMIQW1MA"/>
    <x v="187"/>
    <s v="CNQ005703"/>
    <s v="E330336"/>
    <s v="CNQND"/>
    <s v="CNQND"/>
    <s v="FRLHV"/>
    <s v="FRLHV"/>
    <m/>
    <m/>
    <x v="1"/>
    <s v="O/O"/>
    <n v="0"/>
    <n v="0"/>
    <n v="0"/>
    <n v="1"/>
    <n v="0"/>
    <n v="0"/>
    <n v="21250"/>
    <s v="P"/>
    <n v="2"/>
    <x v="5"/>
  </r>
  <r>
    <x v="0"/>
    <s v="140457278419"/>
    <x v="0"/>
    <s v="SPND"/>
    <s v="0766-014S"/>
    <x v="187"/>
    <s v="CNQ000001"/>
    <s v="334050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</r>
  <r>
    <x v="0"/>
    <s v="140457278427"/>
    <x v="1"/>
    <s v="ARMS"/>
    <s v="1330-011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</r>
  <r>
    <x v="0"/>
    <s v="140457278435"/>
    <x v="0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13"/>
    <n v="0"/>
    <n v="0"/>
    <n v="302250"/>
    <s v="C"/>
    <n v="26"/>
    <x v="1"/>
  </r>
  <r>
    <x v="0"/>
    <s v="140457278443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</r>
  <r>
    <x v="0"/>
    <s v="140457278452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</r>
  <r>
    <x v="0"/>
    <s v="140457278460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</r>
  <r>
    <x v="0"/>
    <s v="140457278478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</r>
  <r>
    <x v="0"/>
    <s v="140457278486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3"/>
    <n v="0"/>
    <n v="0"/>
    <n v="56250"/>
    <s v="C"/>
    <n v="6"/>
    <x v="1"/>
  </r>
  <r>
    <x v="0"/>
    <s v="140457278494"/>
    <x v="0"/>
    <s v="CSGM"/>
    <s v="031W"/>
    <x v="187"/>
    <s v="CNQ000001"/>
    <s v="E991705"/>
    <s v="CNQND"/>
    <s v="CNQND"/>
    <s v="BEANW"/>
    <s v="BEANW"/>
    <m/>
    <m/>
    <x v="1"/>
    <s v="O/O"/>
    <n v="0"/>
    <n v="0"/>
    <n v="0"/>
    <n v="1"/>
    <n v="0"/>
    <n v="0"/>
    <n v="10743"/>
    <s v="C"/>
    <n v="2"/>
    <x v="5"/>
  </r>
  <r>
    <x v="0"/>
    <s v="140457278508"/>
    <x v="0"/>
    <s v="IAMT"/>
    <s v="W054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400"/>
    <s v="P"/>
    <n v="1"/>
    <x v="8"/>
  </r>
  <r>
    <x v="0"/>
    <s v="140457278516"/>
    <x v="0"/>
    <s v="ALPS"/>
    <s v="1331-012W"/>
    <x v="187"/>
    <s v="CNT007609"/>
    <s v="E330457"/>
    <s v="CNQND"/>
    <s v="CNQND"/>
    <s v="IEDBL"/>
    <s v="IEDBL"/>
    <s v="NLRDM"/>
    <m/>
    <x v="1"/>
    <s v="O/O"/>
    <n v="3"/>
    <n v="0"/>
    <n v="0"/>
    <n v="0"/>
    <n v="0"/>
    <n v="0"/>
    <n v="43800"/>
    <s v="P"/>
    <n v="3"/>
    <x v="5"/>
  </r>
  <r>
    <x v="0"/>
    <s v="140457278524"/>
    <x v="0"/>
    <s v="ALPS"/>
    <s v="1331-012W"/>
    <x v="187"/>
    <s v="CNT007609"/>
    <s v="E330457"/>
    <s v="CNQND"/>
    <s v="CNQND"/>
    <s v="IEDBL"/>
    <s v="IEDBL"/>
    <s v="NLRDM"/>
    <m/>
    <x v="1"/>
    <s v="O/O"/>
    <n v="6"/>
    <n v="0"/>
    <n v="0"/>
    <n v="0"/>
    <n v="0"/>
    <n v="0"/>
    <n v="112000"/>
    <s v="P"/>
    <n v="6"/>
    <x v="5"/>
  </r>
  <r>
    <x v="0"/>
    <s v="140457278532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10150"/>
    <s v="C"/>
    <n v="2"/>
    <x v="5"/>
  </r>
  <r>
    <x v="0"/>
    <s v="140457278541"/>
    <x v="0"/>
    <s v="ALPS"/>
    <s v="1331-012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17328.599999999999"/>
    <s v="C"/>
    <n v="1"/>
    <x v="5"/>
  </r>
  <r>
    <x v="0"/>
    <s v="140457278559"/>
    <x v="0"/>
    <s v="ALOT"/>
    <s v="1332-010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24838"/>
    <s v="C"/>
    <n v="1"/>
    <x v="5"/>
  </r>
  <r>
    <x v="0"/>
    <s v="140457278567"/>
    <x v="0"/>
    <s v="SPND"/>
    <s v="0764-013S"/>
    <x v="187"/>
    <s v="CNQ000001"/>
    <s v="E580231"/>
    <s v="CNQND"/>
    <s v="CNQND"/>
    <s v="NOOSL"/>
    <s v="NOOSL"/>
    <s v="HKOPT"/>
    <s v="DEHBG"/>
    <x v="1"/>
    <s v="O/O"/>
    <n v="0"/>
    <n v="0"/>
    <n v="0"/>
    <n v="1"/>
    <n v="0"/>
    <n v="0"/>
    <n v="13750"/>
    <s v="C"/>
    <n v="2"/>
    <x v="5"/>
  </r>
  <r>
    <x v="0"/>
    <s v="140457278575"/>
    <x v="1"/>
    <s v="ALPS"/>
    <s v="1331-012W"/>
    <x v="187"/>
    <s v="CNQ000001"/>
    <s v="E570081"/>
    <s v="CNQND"/>
    <s v="CNQND"/>
    <s v="DKAAR"/>
    <s v="DKAAR"/>
    <s v="DEHBG"/>
    <m/>
    <x v="1"/>
    <s v="O/O"/>
    <n v="0"/>
    <n v="0"/>
    <n v="0"/>
    <n v="1"/>
    <n v="0"/>
    <n v="0"/>
    <n v="20750"/>
    <s v="C"/>
    <n v="2"/>
    <x v="5"/>
  </r>
  <r>
    <x v="0"/>
    <s v="140457278583"/>
    <x v="0"/>
    <s v="OUTD"/>
    <s v="0043-040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7743"/>
    <s v="C"/>
    <n v="1"/>
    <x v="5"/>
  </r>
  <r>
    <x v="0"/>
    <s v="140457278592"/>
    <x v="1"/>
    <s v="CCSB"/>
    <s v="0FMIOW1MA"/>
    <x v="187"/>
    <s v="CNQ000001"/>
    <s v="E901385"/>
    <s v="CNQND"/>
    <s v="CNQND"/>
    <s v="FRLHV"/>
    <s v="FRLHV"/>
    <m/>
    <m/>
    <x v="1"/>
    <s v="O/O"/>
    <n v="0"/>
    <n v="0"/>
    <n v="0"/>
    <n v="1"/>
    <n v="0"/>
    <n v="0"/>
    <n v="15750"/>
    <s v="C"/>
    <n v="2"/>
    <x v="5"/>
  </r>
  <r>
    <x v="0"/>
    <s v="140457278605"/>
    <x v="1"/>
    <s v="CMSA"/>
    <s v="0MEJXW1MA"/>
    <x v="187"/>
    <m/>
    <s v="M920021"/>
    <s v="CNQND"/>
    <s v="CNQND"/>
    <s v="FRFOS"/>
    <s v="FRFOS"/>
    <m/>
    <m/>
    <x v="10"/>
    <s v="O/O"/>
    <n v="0"/>
    <n v="0"/>
    <n v="0"/>
    <n v="1"/>
    <n v="0"/>
    <n v="0"/>
    <n v="17790"/>
    <s v="C"/>
    <n v="2"/>
    <x v="1"/>
  </r>
  <r>
    <x v="0"/>
    <s v="140457278613"/>
    <x v="0"/>
    <s v="OTWT"/>
    <s v="0044-028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2604"/>
    <s v="C"/>
    <n v="2"/>
    <x v="5"/>
  </r>
  <r>
    <x v="0"/>
    <s v="140457278622"/>
    <x v="0"/>
    <s v="CSLO"/>
    <s v="031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</r>
  <r>
    <x v="0"/>
    <s v="140457278630"/>
    <x v="1"/>
    <s v="ALPS"/>
    <s v="1331-012W"/>
    <x v="187"/>
    <s v="CNQ000001"/>
    <s v="E700969"/>
    <s v="CNQND"/>
    <s v="CNQND"/>
    <s v="NLRDM"/>
    <s v="NLRDM"/>
    <m/>
    <m/>
    <x v="1"/>
    <s v="O/O"/>
    <n v="1"/>
    <n v="0"/>
    <n v="0"/>
    <n v="0"/>
    <n v="0"/>
    <n v="0"/>
    <n v="29900"/>
    <s v="C"/>
    <n v="1"/>
    <x v="5"/>
  </r>
  <r>
    <x v="0"/>
    <s v="140457278648"/>
    <x v="1"/>
    <s v="FATH"/>
    <s v="1186-025W"/>
    <x v="187"/>
    <s v="CNH001684"/>
    <s v="EU00164"/>
    <s v="CNQND"/>
    <s v="CNQND"/>
    <s v="ITANC"/>
    <s v="ITANC"/>
    <s v="HKOPT"/>
    <s v="GRPIR"/>
    <x v="1"/>
    <s v="O/O"/>
    <n v="0"/>
    <n v="0"/>
    <n v="0"/>
    <n v="2"/>
    <n v="0"/>
    <n v="0"/>
    <n v="26280"/>
    <s v="P"/>
    <n v="4"/>
    <x v="1"/>
  </r>
  <r>
    <x v="0"/>
    <s v="140457278656"/>
    <x v="0"/>
    <s v="FATH"/>
    <s v="1186-025W"/>
    <x v="187"/>
    <s v="CNQ000001"/>
    <s v="M630769"/>
    <s v="CNQND"/>
    <s v="CNQND"/>
    <s v="ITGNA"/>
    <s v="ITGNA"/>
    <s v="HKOPT"/>
    <m/>
    <x v="1"/>
    <s v="O/O"/>
    <n v="0"/>
    <n v="2"/>
    <n v="0"/>
    <n v="0"/>
    <n v="0"/>
    <n v="0"/>
    <n v="16600"/>
    <s v="C"/>
    <n v="4"/>
    <x v="1"/>
  </r>
  <r>
    <x v="0"/>
    <s v="140457278664"/>
    <x v="1"/>
    <s v="ALPS"/>
    <s v="1331-012W"/>
    <x v="187"/>
    <m/>
    <s v="E520428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</r>
  <r>
    <x v="0"/>
    <s v="140457278672"/>
    <x v="1"/>
    <s v="ALOT"/>
    <s v="1332-010W"/>
    <x v="187"/>
    <s v="CNQ000001"/>
    <s v="E991471"/>
    <s v="CNQND"/>
    <s v="CNQND"/>
    <s v="GBBST"/>
    <s v="GBBST"/>
    <s v="NLRDM"/>
    <m/>
    <x v="1"/>
    <s v="O/O"/>
    <n v="2"/>
    <n v="0"/>
    <n v="0"/>
    <n v="0"/>
    <n v="0"/>
    <n v="0"/>
    <n v="39800"/>
    <s v="C"/>
    <n v="2"/>
    <x v="5"/>
  </r>
  <r>
    <x v="0"/>
    <s v="140457278681"/>
    <x v="1"/>
    <s v="FATH"/>
    <s v="1186-025W"/>
    <x v="187"/>
    <s v="CNH001684"/>
    <s v="EU00164"/>
    <s v="CNQND"/>
    <s v="CNQND"/>
    <s v="ITANC"/>
    <s v="ITANC"/>
    <s v="HKOPT"/>
    <s v="GRPIR"/>
    <x v="1"/>
    <s v="O/O"/>
    <n v="0"/>
    <n v="0"/>
    <n v="0"/>
    <n v="4"/>
    <n v="0"/>
    <n v="0"/>
    <n v="59000"/>
    <s v="P"/>
    <n v="8"/>
    <x v="1"/>
  </r>
  <r>
    <x v="0"/>
    <s v="140457278699"/>
    <x v="0"/>
    <s v="CSGM"/>
    <s v="031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P"/>
    <n v="2"/>
    <x v="5"/>
  </r>
  <r>
    <x v="0"/>
    <s v="140457278702"/>
    <x v="1"/>
    <s v="CSLO"/>
    <s v="031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C"/>
    <n v="2"/>
    <x v="5"/>
  </r>
  <r>
    <x v="0"/>
    <s v="140457278711"/>
    <x v="1"/>
    <s v="CSSC"/>
    <s v="029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C"/>
    <n v="2"/>
    <x v="5"/>
  </r>
  <r>
    <x v="0"/>
    <s v="140457278729"/>
    <x v="0"/>
    <s v="CSRB"/>
    <s v="119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</r>
  <r>
    <x v="0"/>
    <s v="140457278737"/>
    <x v="1"/>
    <s v="CSGM"/>
    <s v="031W"/>
    <x v="187"/>
    <s v="CNQ005703"/>
    <s v="E331453"/>
    <s v="CNQND"/>
    <s v="CNQND"/>
    <s v="LTKLJ"/>
    <s v="LTKLJ"/>
    <s v="NLRDM"/>
    <m/>
    <x v="1"/>
    <s v="O/O"/>
    <n v="0"/>
    <n v="0"/>
    <n v="0"/>
    <n v="1"/>
    <n v="0"/>
    <n v="0"/>
    <n v="14750"/>
    <s v="P"/>
    <n v="2"/>
    <x v="5"/>
  </r>
  <r>
    <x v="0"/>
    <s v="140457278745"/>
    <x v="1"/>
    <s v="ALPS"/>
    <s v="1331-012W"/>
    <x v="187"/>
    <m/>
    <s v="E992606"/>
    <s v="CNQND"/>
    <s v="CNQND"/>
    <s v="SIKPR"/>
    <s v="SIKPR"/>
    <m/>
    <m/>
    <x v="1"/>
    <s v="O/O"/>
    <n v="0"/>
    <n v="0"/>
    <n v="0"/>
    <n v="1"/>
    <n v="0"/>
    <n v="0"/>
    <n v="21750"/>
    <s v="C"/>
    <n v="2"/>
    <x v="1"/>
  </r>
  <r>
    <x v="0"/>
    <s v="140457278753"/>
    <x v="0"/>
    <s v="CSNB"/>
    <s v="028W"/>
    <x v="187"/>
    <s v="CNQ000001"/>
    <s v="M920174"/>
    <s v="CNQND"/>
    <s v="CNQND"/>
    <s v="FRFOS"/>
    <s v="FRFOS"/>
    <m/>
    <m/>
    <x v="10"/>
    <s v="O/O"/>
    <n v="0"/>
    <n v="0"/>
    <n v="0"/>
    <n v="1"/>
    <n v="0"/>
    <n v="0"/>
    <n v="26862"/>
    <s v="C"/>
    <n v="2"/>
    <x v="1"/>
  </r>
  <r>
    <x v="0"/>
    <s v="140457278762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0"/>
    <s v="140457278770"/>
    <x v="1"/>
    <s v="ALPS"/>
    <s v="1331-012W"/>
    <x v="187"/>
    <m/>
    <s v="E330457"/>
    <s v="CNQND"/>
    <s v="CNQND"/>
    <s v="GBSOU"/>
    <s v="GBSOU"/>
    <m/>
    <m/>
    <x v="1"/>
    <s v="O/O"/>
    <n v="0"/>
    <n v="0"/>
    <n v="0"/>
    <n v="1"/>
    <n v="0"/>
    <n v="0"/>
    <n v="27750"/>
    <s v="P"/>
    <n v="2"/>
    <x v="5"/>
  </r>
  <r>
    <x v="0"/>
    <s v="140457278788"/>
    <x v="1"/>
    <s v="CMSA"/>
    <s v="0MEJXW1MA"/>
    <x v="187"/>
    <m/>
    <s v="M330976"/>
    <s v="CNQND"/>
    <s v="CNQND"/>
    <s v="ESVLC"/>
    <s v="ESVLC"/>
    <m/>
    <m/>
    <x v="1"/>
    <s v="O/O"/>
    <n v="1"/>
    <n v="0"/>
    <n v="0"/>
    <n v="0"/>
    <n v="0"/>
    <n v="0"/>
    <n v="19400"/>
    <s v="P"/>
    <n v="1"/>
    <x v="1"/>
  </r>
  <r>
    <x v="0"/>
    <s v="140457278796"/>
    <x v="0"/>
    <s v="CSGM"/>
    <s v="031W"/>
    <x v="187"/>
    <s v="CNU000302"/>
    <s v="E331172"/>
    <s v="CNQND"/>
    <s v="CNQND"/>
    <s v="NOLAV"/>
    <s v="NOLAV"/>
    <s v="NLRDM"/>
    <m/>
    <x v="1"/>
    <s v="O/O"/>
    <n v="0"/>
    <n v="0"/>
    <n v="0"/>
    <n v="1"/>
    <n v="0"/>
    <n v="0"/>
    <n v="25955"/>
    <s v="P"/>
    <n v="2"/>
    <x v="5"/>
  </r>
  <r>
    <x v="0"/>
    <s v="140457278800"/>
    <x v="0"/>
    <s v="OTWT"/>
    <s v="0044-028S"/>
    <x v="187"/>
    <s v="CNQ000001"/>
    <s v="F33109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</r>
  <r>
    <x v="0"/>
    <s v="140457278818"/>
    <x v="0"/>
    <s v="ALPS"/>
    <s v="1331-012W"/>
    <x v="187"/>
    <s v="CNQ000001"/>
    <s v="E991360"/>
    <s v="CNQND"/>
    <s v="CNQND"/>
    <s v="FIKOA"/>
    <s v="FIKOA"/>
    <s v="NLRDM"/>
    <m/>
    <x v="1"/>
    <s v="O/O"/>
    <n v="1"/>
    <n v="0"/>
    <n v="0"/>
    <n v="0"/>
    <n v="0"/>
    <n v="0"/>
    <n v="23400"/>
    <s v="C"/>
    <n v="1"/>
    <x v="5"/>
  </r>
  <r>
    <x v="0"/>
    <s v="140457278826"/>
    <x v="1"/>
    <s v="ALOT"/>
    <s v="1332-010W"/>
    <x v="187"/>
    <s v="CNQ000001"/>
    <s v="E700969"/>
    <s v="CNQND"/>
    <s v="CNQND"/>
    <s v="NLRDM"/>
    <s v="NLRDM"/>
    <m/>
    <m/>
    <x v="1"/>
    <s v="O/O"/>
    <n v="1"/>
    <n v="0"/>
    <n v="0"/>
    <n v="0"/>
    <n v="0"/>
    <n v="0"/>
    <n v="29900"/>
    <s v="C"/>
    <n v="1"/>
    <x v="5"/>
  </r>
  <r>
    <x v="0"/>
    <s v="140457278834"/>
    <x v="0"/>
    <s v="OTWT"/>
    <s v="0044-028S"/>
    <x v="187"/>
    <s v="CNQ000001"/>
    <s v="MT00076"/>
    <s v="CNQND"/>
    <s v="CNQND"/>
    <s v="BEANW"/>
    <s v="BEANW"/>
    <s v="HKOPT"/>
    <m/>
    <x v="1"/>
    <s v="O/O"/>
    <n v="1"/>
    <n v="0"/>
    <n v="0"/>
    <n v="0"/>
    <n v="0"/>
    <n v="0"/>
    <n v="24800"/>
    <s v="C"/>
    <n v="1"/>
    <x v="5"/>
  </r>
  <r>
    <x v="0"/>
    <s v="140457278842"/>
    <x v="1"/>
    <s v="CSLO"/>
    <s v="031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9154"/>
    <s v="C"/>
    <n v="1"/>
    <x v="5"/>
  </r>
  <r>
    <x v="0"/>
    <s v="140457278851"/>
    <x v="0"/>
    <s v="GREE"/>
    <s v="1334-022W"/>
    <x v="187"/>
    <s v="CNQ000001"/>
    <s v="E850641"/>
    <s v="CNQND"/>
    <s v="CNQND"/>
    <s v="PLSZC"/>
    <s v="PLSZC"/>
    <s v="DEHBG"/>
    <m/>
    <x v="1"/>
    <s v="O/O"/>
    <n v="14"/>
    <n v="0"/>
    <n v="0"/>
    <n v="0"/>
    <n v="0"/>
    <n v="0"/>
    <n v="285600"/>
    <s v="C"/>
    <n v="14"/>
    <x v="5"/>
  </r>
  <r>
    <x v="0"/>
    <s v="140457278869"/>
    <x v="1"/>
    <s v="CSLO"/>
    <s v="031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10362"/>
    <s v="C"/>
    <n v="1"/>
    <x v="5"/>
  </r>
  <r>
    <x v="0"/>
    <s v="140457278877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</r>
  <r>
    <x v="0"/>
    <s v="140457278885"/>
    <x v="0"/>
    <s v="OTWT"/>
    <s v="0044-028S"/>
    <x v="187"/>
    <s v="CNQ000001"/>
    <s v="MT00076"/>
    <s v="CNQND"/>
    <s v="CNQND"/>
    <s v="BEANW"/>
    <s v="BEANW"/>
    <s v="HKOPT"/>
    <m/>
    <x v="1"/>
    <s v="O/O"/>
    <n v="1"/>
    <n v="0"/>
    <n v="0"/>
    <n v="0"/>
    <n v="0"/>
    <n v="0"/>
    <n v="24800"/>
    <s v="C"/>
    <n v="1"/>
    <x v="5"/>
  </r>
  <r>
    <x v="0"/>
    <s v="140457278893"/>
    <x v="1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</r>
  <r>
    <x v="0"/>
    <s v="140457278907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</r>
  <r>
    <x v="0"/>
    <s v="140457278915"/>
    <x v="1"/>
    <s v="CSST"/>
    <s v="029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0"/>
    <s v="140457278923"/>
    <x v="0"/>
    <s v="CSAC"/>
    <s v="053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8350"/>
    <s v="C"/>
    <n v="2"/>
    <x v="1"/>
  </r>
  <r>
    <x v="0"/>
    <s v="140457278932"/>
    <x v="1"/>
    <s v="ATOP"/>
    <s v="1333-009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23160"/>
    <s v="C"/>
    <n v="1"/>
    <x v="5"/>
  </r>
  <r>
    <x v="0"/>
    <s v="140457278940"/>
    <x v="1"/>
    <s v="CSSC"/>
    <s v="029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16500"/>
    <s v="C"/>
    <n v="4"/>
    <x v="5"/>
  </r>
  <r>
    <x v="0"/>
    <s v="140457278958"/>
    <x v="1"/>
    <s v="ATOP"/>
    <s v="1333-009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0"/>
    <s v="140457278966"/>
    <x v="0"/>
    <s v="GREE"/>
    <s v="1334-022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32250"/>
    <s v="C"/>
    <n v="2"/>
    <x v="5"/>
  </r>
  <r>
    <x v="0"/>
    <s v="140457278974"/>
    <x v="0"/>
    <s v="ATOP"/>
    <s v="1333-009W"/>
    <x v="187"/>
    <s v="CNQ000001"/>
    <s v="E520113"/>
    <s v="CNQND"/>
    <s v="CNQND"/>
    <s v="NLRDM"/>
    <s v="NLRDM"/>
    <m/>
    <m/>
    <x v="1"/>
    <s v="O/O"/>
    <n v="1"/>
    <n v="0"/>
    <n v="0"/>
    <n v="0"/>
    <n v="0"/>
    <n v="0"/>
    <n v="3400"/>
    <s v="C"/>
    <n v="1"/>
    <x v="5"/>
  </r>
  <r>
    <x v="0"/>
    <s v="140457278982"/>
    <x v="0"/>
    <s v="OUTD"/>
    <s v="0043-040S"/>
    <x v="187"/>
    <s v="CNQ000001"/>
    <s v="E701707"/>
    <s v="CNQND"/>
    <s v="CNQND"/>
    <s v="BEANW"/>
    <s v="BEANW"/>
    <s v="HKOPT"/>
    <m/>
    <x v="1"/>
    <s v="O/O"/>
    <n v="0"/>
    <n v="0"/>
    <n v="0"/>
    <n v="1"/>
    <n v="0"/>
    <n v="0"/>
    <n v="15621.5"/>
    <s v="C"/>
    <n v="2"/>
    <x v="5"/>
  </r>
  <r>
    <x v="0"/>
    <s v="140457278991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</r>
  <r>
    <x v="0"/>
    <s v="140457279008"/>
    <x v="1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</r>
  <r>
    <x v="0"/>
    <s v="140457279016"/>
    <x v="0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</r>
  <r>
    <x v="0"/>
    <s v="140457279024"/>
    <x v="0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</r>
  <r>
    <x v="0"/>
    <s v="140457279032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</r>
  <r>
    <x v="0"/>
    <s v="140457279041"/>
    <x v="0"/>
    <s v="ALPS"/>
    <s v="1331-01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</r>
  <r>
    <x v="0"/>
    <s v="140457279059"/>
    <x v="0"/>
    <s v="ALOT"/>
    <s v="1332-010W"/>
    <x v="187"/>
    <s v="CNQ000001"/>
    <s v="E991360"/>
    <s v="CNQND"/>
    <s v="CNQND"/>
    <s v="SEHSB"/>
    <s v="SEHSB"/>
    <s v="NLRDM"/>
    <m/>
    <x v="1"/>
    <s v="O/O"/>
    <n v="1"/>
    <n v="0"/>
    <n v="0"/>
    <n v="0"/>
    <n v="0"/>
    <n v="0"/>
    <n v="25080"/>
    <s v="C"/>
    <n v="1"/>
    <x v="5"/>
  </r>
  <r>
    <x v="0"/>
    <s v="140457279067"/>
    <x v="0"/>
    <s v="ATOP"/>
    <s v="1333-009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</r>
  <r>
    <x v="0"/>
    <s v="140457279075"/>
    <x v="0"/>
    <s v="CSNB"/>
    <s v="02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</r>
  <r>
    <x v="0"/>
    <s v="140457279092"/>
    <x v="1"/>
    <s v="CLVR"/>
    <s v="0085-067S"/>
    <x v="187"/>
    <s v="CNQ000001"/>
    <s v="F331099"/>
    <s v="CNQND"/>
    <s v="CNQND"/>
    <s v="VNHPG"/>
    <s v="VNHPG"/>
    <m/>
    <m/>
    <x v="0"/>
    <s v="O/O"/>
    <n v="0"/>
    <n v="0"/>
    <n v="0"/>
    <n v="2"/>
    <n v="0"/>
    <n v="0"/>
    <n v="64060"/>
    <s v="P"/>
    <n v="4"/>
    <x v="0"/>
  </r>
  <r>
    <x v="0"/>
    <s v="140457279105"/>
    <x v="0"/>
    <s v="CSSC"/>
    <s v="029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9200"/>
    <s v="C"/>
    <n v="3"/>
    <x v="5"/>
  </r>
  <r>
    <x v="0"/>
    <s v="140457279113"/>
    <x v="1"/>
    <s v="HDXN"/>
    <s v="02504W"/>
    <x v="187"/>
    <s v="CNT007609"/>
    <s v="FE340118"/>
    <s v="CNQND"/>
    <s v="CNQND"/>
    <s v="TZDFQ"/>
    <s v="TZDFQ"/>
    <m/>
    <m/>
    <x v="3"/>
    <s v="O/O"/>
    <n v="3"/>
    <n v="0"/>
    <n v="0"/>
    <n v="0"/>
    <n v="0"/>
    <n v="0"/>
    <n v="91200"/>
    <s v="P"/>
    <n v="3"/>
    <x v="8"/>
  </r>
  <r>
    <x v="0"/>
    <s v="140457279122"/>
    <x v="1"/>
    <s v="HDXN"/>
    <s v="02504W"/>
    <x v="187"/>
    <s v="CNT007609"/>
    <s v="FE340118"/>
    <s v="CNQND"/>
    <s v="CNQND"/>
    <s v="TZDFQ"/>
    <s v="TZDFQ"/>
    <m/>
    <m/>
    <x v="3"/>
    <s v="O/O"/>
    <n v="3"/>
    <n v="0"/>
    <n v="0"/>
    <n v="0"/>
    <n v="0"/>
    <n v="0"/>
    <n v="61200"/>
    <s v="P"/>
    <n v="3"/>
    <x v="8"/>
  </r>
  <r>
    <x v="0"/>
    <s v="140457279130"/>
    <x v="0"/>
    <s v="CSRB"/>
    <s v="119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31140"/>
    <s v="P"/>
    <n v="2"/>
    <x v="3"/>
  </r>
  <r>
    <x v="0"/>
    <s v="140457279148"/>
    <x v="0"/>
    <s v="CSCP"/>
    <s v="036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19749.8"/>
    <s v="C"/>
    <n v="1"/>
    <x v="5"/>
  </r>
  <r>
    <x v="0"/>
    <s v="140457279156"/>
    <x v="1"/>
    <s v="ATOP"/>
    <s v="1333-009W"/>
    <x v="187"/>
    <s v="CNQ000001"/>
    <s v="E992268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</r>
  <r>
    <x v="0"/>
    <s v="140457279164"/>
    <x v="1"/>
    <s v="ATOP"/>
    <s v="1333-009W"/>
    <x v="187"/>
    <s v="CNC012067"/>
    <s v="E331369"/>
    <s v="CNQND"/>
    <s v="CNQND"/>
    <s v="DEHBG"/>
    <s v="DEHBG"/>
    <m/>
    <m/>
    <x v="1"/>
    <s v="O/O"/>
    <n v="0"/>
    <n v="0"/>
    <n v="0"/>
    <n v="5"/>
    <n v="0"/>
    <n v="0"/>
    <n v="70750"/>
    <s v="P"/>
    <n v="10"/>
    <x v="5"/>
  </r>
  <r>
    <x v="0"/>
    <s v="140457279181"/>
    <x v="0"/>
    <s v="CSGM"/>
    <s v="031W"/>
    <x v="187"/>
    <s v="CNU000302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</r>
  <r>
    <x v="0"/>
    <s v="140457279199"/>
    <x v="1"/>
    <s v="OPTG"/>
    <s v="002W"/>
    <x v="187"/>
    <s v="CNU000302"/>
    <s v="E331172"/>
    <s v="CNQND"/>
    <s v="CNQND"/>
    <s v="GBFLX"/>
    <s v="GBFLX"/>
    <m/>
    <m/>
    <x v="1"/>
    <s v="O/O"/>
    <n v="0"/>
    <n v="2"/>
    <n v="0"/>
    <n v="0"/>
    <n v="0"/>
    <n v="0"/>
    <n v="59008"/>
    <s v="P"/>
    <n v="4"/>
    <x v="5"/>
  </r>
  <r>
    <x v="0"/>
    <s v="140457279202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</r>
  <r>
    <x v="0"/>
    <s v="140457279211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</r>
  <r>
    <x v="0"/>
    <s v="140457279229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</r>
  <r>
    <x v="0"/>
    <s v="140457279237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</r>
  <r>
    <x v="0"/>
    <s v="140457279245"/>
    <x v="0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</r>
  <r>
    <x v="0"/>
    <s v="140457279253"/>
    <x v="1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</r>
  <r>
    <x v="0"/>
    <s v="140457279262"/>
    <x v="1"/>
    <s v="ATOP"/>
    <s v="1333-009W"/>
    <x v="187"/>
    <s v="CNQ000001"/>
    <s v="E501275"/>
    <s v="CNQND"/>
    <s v="CNQND"/>
    <s v="NLRDM"/>
    <s v="NLRDM"/>
    <m/>
    <m/>
    <x v="1"/>
    <s v="O/O"/>
    <n v="0"/>
    <n v="0"/>
    <n v="0"/>
    <n v="1"/>
    <n v="0"/>
    <n v="0"/>
    <n v="29210"/>
    <s v="C"/>
    <n v="2"/>
    <x v="5"/>
  </r>
  <r>
    <x v="0"/>
    <s v="140457279270"/>
    <x v="1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</r>
  <r>
    <x v="0"/>
    <s v="140457279288"/>
    <x v="1"/>
    <s v="ATOP"/>
    <s v="1333-009W"/>
    <x v="187"/>
    <s v="CNQ000001"/>
    <s v="E501275"/>
    <s v="CNQND"/>
    <s v="CNQND"/>
    <s v="NLRDM"/>
    <s v="NLRDM"/>
    <m/>
    <m/>
    <x v="1"/>
    <s v="O/O"/>
    <n v="0"/>
    <n v="0"/>
    <n v="0"/>
    <n v="1"/>
    <n v="0"/>
    <n v="0"/>
    <n v="29210"/>
    <s v="C"/>
    <n v="2"/>
    <x v="5"/>
  </r>
  <r>
    <x v="0"/>
    <s v="140457279296"/>
    <x v="0"/>
    <s v="BRED"/>
    <s v="0779-093S"/>
    <x v="187"/>
    <s v="CNQ000001"/>
    <s v="F990153"/>
    <s v="CNQND"/>
    <s v="CNQND"/>
    <s v="THLCH"/>
    <s v="THBKK"/>
    <m/>
    <m/>
    <x v="0"/>
    <s v="O/O"/>
    <n v="1"/>
    <n v="0"/>
    <n v="0"/>
    <n v="0"/>
    <n v="0"/>
    <n v="0"/>
    <n v="22960"/>
    <s v="P"/>
    <n v="1"/>
    <x v="0"/>
  </r>
  <r>
    <x v="0"/>
    <s v="140457579087"/>
    <x v="0"/>
    <s v="APCF"/>
    <s v="0WU1XE2MA"/>
    <x v="187"/>
    <s v="CNQ000001"/>
    <s v="Q510039"/>
    <s v="CNQND"/>
    <s v="CNQND"/>
    <s v="MXMZO"/>
    <s v="MXMZO"/>
    <m/>
    <m/>
    <x v="2"/>
    <s v="O/O"/>
    <n v="1"/>
    <n v="0"/>
    <n v="0"/>
    <n v="0"/>
    <n v="0"/>
    <n v="0"/>
    <n v="13416"/>
    <s v="P"/>
    <n v="1"/>
    <x v="10"/>
  </r>
  <r>
    <x v="0"/>
    <s v="140457579095"/>
    <x v="0"/>
    <s v="SPND"/>
    <s v="0764-013S"/>
    <x v="187"/>
    <s v="CNQ000001"/>
    <s v="98694"/>
    <s v="CNQND"/>
    <s v="CNQND"/>
    <s v="USTCM"/>
    <s v="USTCM"/>
    <s v="HKOPT"/>
    <m/>
    <x v="4"/>
    <s v="O/O"/>
    <n v="0"/>
    <n v="0"/>
    <n v="0"/>
    <n v="1"/>
    <n v="0"/>
    <n v="0"/>
    <n v="30250"/>
    <s v="C"/>
    <n v="2"/>
    <x v="4"/>
  </r>
  <r>
    <x v="0"/>
    <s v="140457579109"/>
    <x v="1"/>
    <s v="SPND"/>
    <s v="0764-013S"/>
    <x v="187"/>
    <s v="CNQ000001"/>
    <s v="98694"/>
    <s v="CNQND"/>
    <s v="CNQND"/>
    <s v="USTCM"/>
    <s v="USTCM"/>
    <s v="HKOPT"/>
    <m/>
    <x v="4"/>
    <s v="O/O"/>
    <n v="0"/>
    <n v="0"/>
    <n v="0"/>
    <n v="1"/>
    <n v="0"/>
    <n v="0"/>
    <n v="30250"/>
    <s v="C"/>
    <n v="2"/>
    <x v="4"/>
  </r>
  <r>
    <x v="0"/>
    <s v="140457579117"/>
    <x v="0"/>
    <s v="FAME"/>
    <s v="1151-022E"/>
    <x v="187"/>
    <s v="CNQ000001"/>
    <s v="98694"/>
    <s v="CNQND"/>
    <s v="CNQND"/>
    <s v="USLAX"/>
    <s v="USLAX"/>
    <m/>
    <m/>
    <x v="4"/>
    <s v="O/O"/>
    <n v="0"/>
    <n v="0"/>
    <n v="0"/>
    <n v="1"/>
    <n v="0"/>
    <n v="0"/>
    <n v="30250"/>
    <s v="C"/>
    <n v="2"/>
    <x v="4"/>
  </r>
  <r>
    <x v="0"/>
    <s v="140457579125"/>
    <x v="0"/>
    <s v="FRWD"/>
    <s v="1154-021E"/>
    <x v="187"/>
    <s v="CNQ000001"/>
    <s v="97396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0"/>
    <s v="140457579133"/>
    <x v="0"/>
    <s v="FRWD"/>
    <s v="1154-021E"/>
    <x v="187"/>
    <s v="CNQ000001"/>
    <s v="97396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0"/>
    <s v="140457579142"/>
    <x v="1"/>
    <s v="LOYL"/>
    <s v="1153-067E"/>
    <x v="187"/>
    <s v="CNQ000001"/>
    <s v="97396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0"/>
    <s v="140457579150"/>
    <x v="1"/>
    <s v="FVOR"/>
    <s v="1195-018E"/>
    <x v="187"/>
    <s v="CNC012067"/>
    <s v="C510889"/>
    <s v="CNQND"/>
    <s v="CNQND"/>
    <s v="DORHN"/>
    <s v="DORHN"/>
    <s v="PACCT"/>
    <m/>
    <x v="2"/>
    <s v="O/O"/>
    <n v="0"/>
    <n v="0"/>
    <n v="0"/>
    <n v="1"/>
    <n v="0"/>
    <n v="0"/>
    <n v="19750"/>
    <s v="P"/>
    <n v="2"/>
    <x v="6"/>
  </r>
  <r>
    <x v="0"/>
    <s v="140457579168"/>
    <x v="1"/>
    <s v="FRNK"/>
    <s v="1152-023E"/>
    <x v="187"/>
    <s v="CNQ000001"/>
    <s v="97621"/>
    <s v="CNQND"/>
    <s v="CNQND"/>
    <s v="USLAX"/>
    <s v="USLAX"/>
    <m/>
    <m/>
    <x v="4"/>
    <s v="O/O"/>
    <n v="0"/>
    <n v="0"/>
    <n v="0"/>
    <n v="2"/>
    <n v="0"/>
    <n v="0"/>
    <n v="22500"/>
    <s v="C"/>
    <n v="4"/>
    <x v="4"/>
  </r>
  <r>
    <x v="0"/>
    <s v="140457579176"/>
    <x v="1"/>
    <s v="LOYL"/>
    <s v="1153-067E"/>
    <x v="187"/>
    <s v="CNQ000001"/>
    <s v="97621"/>
    <s v="CNQND"/>
    <s v="CNQND"/>
    <s v="USLAX"/>
    <s v="USLAX"/>
    <m/>
    <m/>
    <x v="4"/>
    <s v="O/O"/>
    <n v="0"/>
    <n v="0"/>
    <n v="0"/>
    <n v="2"/>
    <n v="0"/>
    <n v="0"/>
    <n v="22500"/>
    <s v="C"/>
    <n v="4"/>
    <x v="4"/>
  </r>
  <r>
    <x v="0"/>
    <s v="140457579184"/>
    <x v="0"/>
    <s v="OPUS"/>
    <s v="0045-051S"/>
    <x v="187"/>
    <s v="CNQ000001"/>
    <s v="98843"/>
    <s v="CNQND"/>
    <s v="CNQND"/>
    <s v="USTCM"/>
    <s v="USCHI"/>
    <s v="HKOPT"/>
    <m/>
    <x v="2"/>
    <s v="O/R"/>
    <n v="1"/>
    <n v="0"/>
    <n v="0"/>
    <n v="0"/>
    <n v="0"/>
    <n v="0"/>
    <n v="11534.29"/>
    <s v="C"/>
    <n v="1"/>
    <x v="4"/>
  </r>
  <r>
    <x v="0"/>
    <s v="140457579192"/>
    <x v="0"/>
    <s v="LOYL"/>
    <s v="1153-067E"/>
    <x v="187"/>
    <s v="CNQ000001"/>
    <s v="97981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0"/>
    <s v="140457579206"/>
    <x v="1"/>
    <s v="LOYL"/>
    <s v="1153-067E"/>
    <x v="187"/>
    <s v="CNQ000001"/>
    <s v="97981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0"/>
    <s v="140457579214"/>
    <x v="1"/>
    <s v="LOYL"/>
    <s v="1153-067E"/>
    <x v="187"/>
    <s v="CNQ000001"/>
    <s v="97981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0"/>
    <s v="140457579222"/>
    <x v="1"/>
    <s v="LOYL"/>
    <s v="1153-067E"/>
    <x v="187"/>
    <s v="CNQ000001"/>
    <s v="97981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0"/>
    <s v="140457579231"/>
    <x v="1"/>
    <s v="LOYL"/>
    <s v="1153-067E"/>
    <x v="187"/>
    <s v="CNQ000001"/>
    <s v="97981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0"/>
    <s v="140457579249"/>
    <x v="0"/>
    <s v="FRWD"/>
    <s v="1154-021E"/>
    <x v="187"/>
    <s v="CNQ000001"/>
    <s v="98128"/>
    <s v="CNQND"/>
    <s v="CNQND"/>
    <s v="USOKL"/>
    <s v="USOKL"/>
    <m/>
    <m/>
    <x v="4"/>
    <s v="O/O"/>
    <n v="0"/>
    <n v="0"/>
    <n v="0"/>
    <n v="2"/>
    <n v="0"/>
    <n v="0"/>
    <n v="58988"/>
    <s v="C"/>
    <n v="4"/>
    <x v="4"/>
  </r>
  <r>
    <x v="0"/>
    <s v="140457579257"/>
    <x v="1"/>
    <s v="CSSE"/>
    <s v="038E"/>
    <x v="187"/>
    <s v="CNY005976"/>
    <s v="G340977"/>
    <s v="CNQND"/>
    <s v="CNQND"/>
    <s v="CLSAI"/>
    <s v="CLSAI"/>
    <m/>
    <m/>
    <x v="2"/>
    <s v="O/O"/>
    <n v="0"/>
    <n v="0"/>
    <n v="0"/>
    <n v="1"/>
    <n v="0"/>
    <n v="0"/>
    <n v="11280"/>
    <s v="C"/>
    <n v="2"/>
    <x v="10"/>
  </r>
  <r>
    <x v="0"/>
    <s v="140457579265"/>
    <x v="0"/>
    <s v="FAME"/>
    <s v="1151-022E"/>
    <x v="187"/>
    <s v="CNQ000001"/>
    <s v="97178"/>
    <s v="CNQND"/>
    <s v="CNQND"/>
    <s v="USLAX"/>
    <s v="USCHI"/>
    <m/>
    <m/>
    <x v="2"/>
    <s v="O/R"/>
    <n v="0"/>
    <n v="5"/>
    <n v="0"/>
    <n v="0"/>
    <n v="0"/>
    <n v="0"/>
    <n v="48700"/>
    <s v="C"/>
    <n v="10"/>
    <x v="4"/>
  </r>
  <r>
    <x v="0"/>
    <s v="140457579273"/>
    <x v="1"/>
    <s v="FOND"/>
    <s v="1196-017E"/>
    <x v="187"/>
    <s v="CNQ000001"/>
    <s v="97090"/>
    <s v="CNQND"/>
    <s v="CNQND"/>
    <s v="USNYC"/>
    <s v="USNYC"/>
    <m/>
    <m/>
    <x v="6"/>
    <s v="O/O"/>
    <n v="0"/>
    <n v="0"/>
    <n v="0"/>
    <n v="5"/>
    <n v="0"/>
    <n v="0"/>
    <n v="43750"/>
    <s v="P"/>
    <n v="10"/>
    <x v="4"/>
  </r>
  <r>
    <x v="0"/>
    <s v="140457579282"/>
    <x v="0"/>
    <s v="CSSE"/>
    <s v="038E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25400"/>
    <s v="C"/>
    <n v="1"/>
    <x v="10"/>
  </r>
  <r>
    <x v="0"/>
    <s v="140457579290"/>
    <x v="1"/>
    <s v="FOND"/>
    <s v="1196-017E"/>
    <x v="187"/>
    <s v="CNQ000001"/>
    <s v="9745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57579303"/>
    <x v="1"/>
    <s v="FOND"/>
    <s v="1196-017E"/>
    <x v="187"/>
    <s v="CNQ000001"/>
    <s v="9745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57579312"/>
    <x v="1"/>
    <s v="FOND"/>
    <s v="1196-017E"/>
    <x v="187"/>
    <s v="CNQ000001"/>
    <s v="9745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57579320"/>
    <x v="1"/>
    <s v="FOND"/>
    <s v="1196-017E"/>
    <x v="187"/>
    <s v="CNQ000001"/>
    <s v="9745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0"/>
    <s v="140457579338"/>
    <x v="0"/>
    <s v="OTWT"/>
    <s v="0044-028S"/>
    <x v="187"/>
    <s v="CNQ000001"/>
    <s v="Q650051"/>
    <s v="CNQND"/>
    <s v="CNQND"/>
    <s v="CRCAL"/>
    <s v="CRCAL"/>
    <s v="HKOPT"/>
    <s v="PABBA"/>
    <x v="13"/>
    <s v="O/O"/>
    <n v="0"/>
    <n v="0"/>
    <n v="0"/>
    <n v="1"/>
    <n v="0"/>
    <n v="0"/>
    <n v="9013.6299999999992"/>
    <s v="C"/>
    <n v="2"/>
    <x v="15"/>
  </r>
  <r>
    <x v="0"/>
    <s v="140457579346"/>
    <x v="0"/>
    <s v="OTWT"/>
    <s v="0044-028S"/>
    <x v="187"/>
    <s v="CNQ000001"/>
    <s v="Q650051"/>
    <s v="CNQND"/>
    <s v="CNQND"/>
    <s v="CRCAL"/>
    <s v="CRCAL"/>
    <s v="HKOPT"/>
    <s v="PABBA"/>
    <x v="13"/>
    <s v="O/O"/>
    <n v="0"/>
    <n v="0"/>
    <n v="0"/>
    <n v="1"/>
    <n v="0"/>
    <n v="0"/>
    <n v="9013.6299999999992"/>
    <s v="C"/>
    <n v="2"/>
    <x v="15"/>
  </r>
  <r>
    <x v="0"/>
    <s v="140457579354"/>
    <x v="0"/>
    <s v="FULL"/>
    <s v="1198-014E"/>
    <x v="187"/>
    <s v="CNQ000001"/>
    <s v="99169"/>
    <s v="CNQND"/>
    <s v="CNQND"/>
    <s v="USBAL"/>
    <s v="USBAL"/>
    <s v="PACCT"/>
    <m/>
    <x v="6"/>
    <s v="O/O"/>
    <n v="0"/>
    <n v="0"/>
    <n v="0"/>
    <n v="2"/>
    <n v="0"/>
    <n v="0"/>
    <n v="36839.4"/>
    <s v="C"/>
    <n v="4"/>
    <x v="4"/>
  </r>
  <r>
    <x v="0"/>
    <s v="140457579362"/>
    <x v="0"/>
    <s v="CSTM"/>
    <s v="033E"/>
    <x v="187"/>
    <s v="CNQ000001"/>
    <s v="Q600179"/>
    <s v="CNQND"/>
    <s v="CNQND"/>
    <s v="MXMZO"/>
    <s v="MXMZO"/>
    <m/>
    <m/>
    <x v="2"/>
    <s v="O/O"/>
    <n v="0"/>
    <n v="0"/>
    <n v="0"/>
    <n v="4"/>
    <n v="0"/>
    <n v="0"/>
    <n v="60000"/>
    <s v="C"/>
    <n v="8"/>
    <x v="10"/>
  </r>
  <r>
    <x v="0"/>
    <s v="140457579371"/>
    <x v="0"/>
    <s v="CCAN"/>
    <s v="0WU6BE2MA"/>
    <x v="187"/>
    <s v="CNQ000001"/>
    <s v="Q600179"/>
    <s v="CNQND"/>
    <s v="CNQND"/>
    <s v="MXMZO"/>
    <s v="MXMZO"/>
    <m/>
    <m/>
    <x v="2"/>
    <s v="O/O"/>
    <n v="0"/>
    <n v="0"/>
    <n v="0"/>
    <n v="10"/>
    <n v="0"/>
    <n v="0"/>
    <n v="162009"/>
    <s v="C"/>
    <n v="20"/>
    <x v="10"/>
  </r>
  <r>
    <x v="0"/>
    <s v="140457579389"/>
    <x v="1"/>
    <s v="SPND"/>
    <s v="0766-014S"/>
    <x v="187"/>
    <s v="CNQ000001"/>
    <s v="99436"/>
    <s v="CNQND"/>
    <s v="CNQND"/>
    <s v="USTCM"/>
    <s v="USPTL"/>
    <s v="HKOPT"/>
    <m/>
    <x v="4"/>
    <s v="O/R"/>
    <n v="0"/>
    <n v="0"/>
    <n v="0"/>
    <n v="1"/>
    <n v="0"/>
    <n v="0"/>
    <n v="22750"/>
    <s v="C"/>
    <n v="2"/>
    <x v="4"/>
  </r>
  <r>
    <x v="0"/>
    <s v="140457579397"/>
    <x v="1"/>
    <s v="OPUS"/>
    <s v="0045-051S"/>
    <x v="187"/>
    <s v="CNQ000001"/>
    <s v="99436"/>
    <s v="CNQND"/>
    <s v="CNQND"/>
    <s v="USTCM"/>
    <s v="USPTL"/>
    <s v="HKOPT"/>
    <m/>
    <x v="4"/>
    <s v="O/R"/>
    <n v="0"/>
    <n v="0"/>
    <n v="0"/>
    <n v="1"/>
    <n v="0"/>
    <n v="0"/>
    <n v="22750"/>
    <s v="C"/>
    <n v="2"/>
    <x v="4"/>
  </r>
  <r>
    <x v="0"/>
    <s v="140457579401"/>
    <x v="1"/>
    <s v="COFR"/>
    <s v="068E"/>
    <x v="187"/>
    <s v="CNQ000001"/>
    <s v="99436"/>
    <s v="CNQND"/>
    <s v="CNQND"/>
    <s v="USLGB"/>
    <s v="USLGB"/>
    <m/>
    <m/>
    <x v="4"/>
    <s v="O/O"/>
    <n v="0"/>
    <n v="0"/>
    <n v="0"/>
    <n v="3"/>
    <n v="0"/>
    <n v="0"/>
    <n v="68250"/>
    <s v="C"/>
    <n v="6"/>
    <x v="4"/>
  </r>
  <r>
    <x v="0"/>
    <s v="140457579419"/>
    <x v="1"/>
    <s v="COFR"/>
    <s v="068E"/>
    <x v="187"/>
    <s v="CNQ000001"/>
    <s v="99436"/>
    <s v="CNQND"/>
    <s v="CNQND"/>
    <s v="USLGB"/>
    <s v="USLGB"/>
    <m/>
    <m/>
    <x v="4"/>
    <s v="O/O"/>
    <n v="1"/>
    <n v="0"/>
    <n v="0"/>
    <n v="0"/>
    <n v="0"/>
    <n v="0"/>
    <n v="20400"/>
    <s v="C"/>
    <n v="1"/>
    <x v="4"/>
  </r>
  <r>
    <x v="0"/>
    <s v="140457579427"/>
    <x v="1"/>
    <s v="COFR"/>
    <s v="068E"/>
    <x v="187"/>
    <s v="CNQ000001"/>
    <s v="99436"/>
    <s v="CNQND"/>
    <s v="CNQND"/>
    <s v="USLGB"/>
    <s v="USLGB"/>
    <m/>
    <m/>
    <x v="4"/>
    <s v="O/O"/>
    <n v="1"/>
    <n v="0"/>
    <n v="0"/>
    <n v="0"/>
    <n v="0"/>
    <n v="0"/>
    <n v="20400"/>
    <s v="C"/>
    <n v="1"/>
    <x v="4"/>
  </r>
  <r>
    <x v="0"/>
    <s v="140457579435"/>
    <x v="1"/>
    <s v="COFR"/>
    <s v="068E"/>
    <x v="187"/>
    <s v="CNQ000001"/>
    <s v="99436"/>
    <s v="CNQND"/>
    <s v="CNQND"/>
    <s v="USLGB"/>
    <s v="USLGB"/>
    <m/>
    <m/>
    <x v="4"/>
    <s v="O/O"/>
    <n v="1"/>
    <n v="0"/>
    <n v="0"/>
    <n v="0"/>
    <n v="0"/>
    <n v="0"/>
    <n v="20400"/>
    <s v="C"/>
    <n v="1"/>
    <x v="4"/>
  </r>
  <r>
    <x v="0"/>
    <s v="140457579443"/>
    <x v="1"/>
    <s v="COFR"/>
    <s v="068E"/>
    <x v="187"/>
    <s v="CNQ000001"/>
    <s v="99436"/>
    <s v="CNQND"/>
    <s v="CNQND"/>
    <s v="USLGB"/>
    <s v="USLGB"/>
    <m/>
    <m/>
    <x v="4"/>
    <s v="O/O"/>
    <n v="1"/>
    <n v="0"/>
    <n v="0"/>
    <n v="0"/>
    <n v="0"/>
    <n v="0"/>
    <n v="20400"/>
    <s v="C"/>
    <n v="1"/>
    <x v="4"/>
  </r>
  <r>
    <x v="0"/>
    <s v="140457579452"/>
    <x v="1"/>
    <s v="FRWD"/>
    <s v="1154-021E"/>
    <x v="187"/>
    <s v="CNQ000001"/>
    <s v="99436"/>
    <s v="CNQND"/>
    <s v="CNQND"/>
    <s v="USLAX"/>
    <s v="USLAX"/>
    <m/>
    <m/>
    <x v="4"/>
    <s v="O/O"/>
    <n v="1"/>
    <n v="0"/>
    <n v="0"/>
    <n v="0"/>
    <n v="0"/>
    <n v="0"/>
    <n v="20400"/>
    <s v="C"/>
    <n v="1"/>
    <x v="4"/>
  </r>
  <r>
    <x v="0"/>
    <s v="140457579460"/>
    <x v="1"/>
    <s v="FRWD"/>
    <s v="1154-021E"/>
    <x v="187"/>
    <s v="CNQ000001"/>
    <s v="99436"/>
    <s v="CNQND"/>
    <s v="CNQND"/>
    <s v="USLAX"/>
    <s v="USLAX"/>
    <m/>
    <m/>
    <x v="4"/>
    <s v="O/O"/>
    <n v="1"/>
    <n v="0"/>
    <n v="0"/>
    <n v="0"/>
    <n v="0"/>
    <n v="0"/>
    <n v="20400"/>
    <s v="C"/>
    <n v="1"/>
    <x v="4"/>
  </r>
  <r>
    <x v="0"/>
    <s v="140457579478"/>
    <x v="1"/>
    <s v="FRWD"/>
    <s v="1154-021E"/>
    <x v="187"/>
    <s v="CNQ000001"/>
    <s v="99436"/>
    <s v="CNQND"/>
    <s v="CNQND"/>
    <s v="USLAX"/>
    <s v="USLAX"/>
    <m/>
    <m/>
    <x v="4"/>
    <s v="O/O"/>
    <n v="0"/>
    <n v="0"/>
    <n v="0"/>
    <n v="3"/>
    <n v="0"/>
    <n v="0"/>
    <n v="68250"/>
    <s v="C"/>
    <n v="6"/>
    <x v="4"/>
  </r>
  <r>
    <x v="0"/>
    <s v="140457579486"/>
    <x v="1"/>
    <s v="FRWD"/>
    <s v="1154-021E"/>
    <x v="187"/>
    <s v="CNQ000001"/>
    <s v="99436"/>
    <s v="CNQND"/>
    <s v="CNQND"/>
    <s v="USLAX"/>
    <s v="USLAX"/>
    <m/>
    <m/>
    <x v="4"/>
    <s v="O/O"/>
    <n v="1"/>
    <n v="0"/>
    <n v="0"/>
    <n v="0"/>
    <n v="0"/>
    <n v="0"/>
    <n v="20400"/>
    <s v="C"/>
    <n v="1"/>
    <x v="4"/>
  </r>
  <r>
    <x v="0"/>
    <s v="140457579494"/>
    <x v="1"/>
    <s v="FRWD"/>
    <s v="1154-021E"/>
    <x v="187"/>
    <s v="CNQ000001"/>
    <s v="99436"/>
    <s v="CNQND"/>
    <s v="CNQND"/>
    <s v="USLAX"/>
    <s v="USLAX"/>
    <m/>
    <m/>
    <x v="4"/>
    <s v="O/O"/>
    <n v="1"/>
    <n v="0"/>
    <n v="0"/>
    <n v="0"/>
    <n v="0"/>
    <n v="0"/>
    <n v="20400"/>
    <s v="C"/>
    <n v="1"/>
    <x v="4"/>
  </r>
  <r>
    <x v="0"/>
    <s v="140457579508"/>
    <x v="0"/>
    <s v="FRWD"/>
    <s v="1154-021E"/>
    <x v="187"/>
    <s v="CNQ000001"/>
    <s v="99436"/>
    <s v="CNQND"/>
    <s v="CNQND"/>
    <s v="USLAX"/>
    <s v="USCHI"/>
    <m/>
    <m/>
    <x v="2"/>
    <s v="O/R"/>
    <n v="1"/>
    <n v="0"/>
    <n v="0"/>
    <n v="0"/>
    <n v="0"/>
    <n v="0"/>
    <n v="20400"/>
    <s v="C"/>
    <n v="1"/>
    <x v="4"/>
  </r>
  <r>
    <x v="0"/>
    <s v="140457579516"/>
    <x v="1"/>
    <s v="FRWD"/>
    <s v="1154-021E"/>
    <x v="187"/>
    <s v="CNQ000001"/>
    <s v="99436"/>
    <s v="CNQND"/>
    <s v="CNQND"/>
    <s v="USLAX"/>
    <s v="USCHI"/>
    <m/>
    <m/>
    <x v="2"/>
    <s v="O/R"/>
    <n v="1"/>
    <n v="0"/>
    <n v="0"/>
    <n v="0"/>
    <n v="0"/>
    <n v="0"/>
    <n v="20400"/>
    <s v="C"/>
    <n v="1"/>
    <x v="4"/>
  </r>
  <r>
    <x v="0"/>
    <s v="140457579524"/>
    <x v="1"/>
    <s v="CSSE"/>
    <s v="038E"/>
    <x v="187"/>
    <m/>
    <s v="Q210466"/>
    <s v="CNQND"/>
    <s v="CNQND"/>
    <s v="MXMZO"/>
    <s v="MXUGU"/>
    <m/>
    <m/>
    <x v="2"/>
    <s v="O/D"/>
    <n v="0"/>
    <n v="0"/>
    <n v="0"/>
    <n v="1"/>
    <n v="0"/>
    <n v="0"/>
    <n v="10000"/>
    <s v="C"/>
    <n v="2"/>
    <x v="10"/>
  </r>
  <r>
    <x v="0"/>
    <s v="140457579532"/>
    <x v="1"/>
    <s v="COFR"/>
    <s v="068E"/>
    <x v="187"/>
    <s v="CNQ000001"/>
    <s v="97396"/>
    <s v="CNQND"/>
    <s v="CNQND"/>
    <s v="USLGB"/>
    <s v="USLGB"/>
    <m/>
    <m/>
    <x v="4"/>
    <s v="O/O"/>
    <n v="0"/>
    <n v="0"/>
    <n v="0"/>
    <n v="1"/>
    <n v="0"/>
    <n v="0"/>
    <n v="19750"/>
    <s v="C"/>
    <n v="2"/>
    <x v="4"/>
  </r>
  <r>
    <x v="0"/>
    <s v="140457579541"/>
    <x v="0"/>
    <s v="COFR"/>
    <s v="068E"/>
    <x v="187"/>
    <s v="CNQ000001"/>
    <s v="97396"/>
    <s v="CNQND"/>
    <s v="CNQND"/>
    <s v="USLGB"/>
    <s v="USLGB"/>
    <m/>
    <m/>
    <x v="4"/>
    <s v="O/O"/>
    <n v="0"/>
    <n v="0"/>
    <n v="0"/>
    <n v="1"/>
    <n v="0"/>
    <n v="0"/>
    <n v="19750"/>
    <s v="C"/>
    <n v="2"/>
    <x v="4"/>
  </r>
  <r>
    <x v="0"/>
    <s v="140457579559"/>
    <x v="1"/>
    <s v="COFR"/>
    <s v="068E"/>
    <x v="187"/>
    <s v="CNQ000001"/>
    <s v="97396"/>
    <s v="CNQND"/>
    <s v="CNQND"/>
    <s v="USLGB"/>
    <s v="USLGB"/>
    <m/>
    <m/>
    <x v="4"/>
    <s v="O/O"/>
    <n v="0"/>
    <n v="0"/>
    <n v="0"/>
    <n v="1"/>
    <n v="0"/>
    <n v="0"/>
    <n v="19750"/>
    <s v="C"/>
    <n v="2"/>
    <x v="4"/>
  </r>
  <r>
    <x v="0"/>
    <s v="140457579567"/>
    <x v="1"/>
    <s v="COFR"/>
    <s v="068E"/>
    <x v="187"/>
    <s v="CNQ000001"/>
    <s v="97396"/>
    <s v="CNQND"/>
    <s v="CNQND"/>
    <s v="USLGB"/>
    <s v="USLGB"/>
    <m/>
    <m/>
    <x v="4"/>
    <s v="O/O"/>
    <n v="0"/>
    <n v="0"/>
    <n v="0"/>
    <n v="1"/>
    <n v="0"/>
    <n v="0"/>
    <n v="19750"/>
    <s v="C"/>
    <n v="2"/>
    <x v="4"/>
  </r>
  <r>
    <x v="0"/>
    <s v="140457579575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</r>
  <r>
    <x v="0"/>
    <s v="140457579583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</r>
  <r>
    <x v="0"/>
    <s v="140457579592"/>
    <x v="0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</r>
  <r>
    <x v="0"/>
    <s v="140457579605"/>
    <x v="0"/>
    <s v="CMAV"/>
    <s v="0WU2XE1MA"/>
    <x v="187"/>
    <s v="CNQ000001"/>
    <s v="Q600182"/>
    <s v="CNQND"/>
    <s v="CNQND"/>
    <s v="MXMZO"/>
    <s v="MXMEX"/>
    <m/>
    <m/>
    <x v="2"/>
    <s v="O/D"/>
    <n v="0"/>
    <n v="0"/>
    <n v="0"/>
    <n v="1"/>
    <n v="0"/>
    <n v="0"/>
    <n v="10273.16"/>
    <s v="C"/>
    <n v="2"/>
    <x v="10"/>
  </r>
  <r>
    <x v="0"/>
    <s v="140457579613"/>
    <x v="1"/>
    <s v="CCRT"/>
    <s v="0WU1VE2MA"/>
    <x v="187"/>
    <s v="CNY005976"/>
    <s v="Q510613"/>
    <s v="CNQND"/>
    <s v="CNQND"/>
    <s v="MXMZO"/>
    <s v="MXMZO"/>
    <m/>
    <m/>
    <x v="2"/>
    <s v="O/O"/>
    <n v="2"/>
    <n v="0"/>
    <n v="0"/>
    <n v="0"/>
    <n v="0"/>
    <n v="0"/>
    <n v="55000"/>
    <s v="P"/>
    <n v="2"/>
    <x v="10"/>
  </r>
  <r>
    <x v="0"/>
    <s v="140457579622"/>
    <x v="0"/>
    <s v="FAME"/>
    <s v="1151-022E"/>
    <x v="187"/>
    <s v="CNQ000001"/>
    <s v="97090"/>
    <s v="CNQND"/>
    <s v="CNQND"/>
    <s v="USOKL"/>
    <s v="USOKL"/>
    <m/>
    <m/>
    <x v="4"/>
    <s v="O/O"/>
    <n v="0"/>
    <n v="0"/>
    <n v="0"/>
    <n v="3"/>
    <n v="0"/>
    <n v="0"/>
    <n v="32850"/>
    <s v="C"/>
    <n v="6"/>
    <x v="4"/>
  </r>
  <r>
    <x v="0"/>
    <s v="140457579630"/>
    <x v="1"/>
    <s v="YATN"/>
    <s v="125E"/>
    <x v="187"/>
    <s v="CNT007609"/>
    <s v="Q510134"/>
    <s v="CNQND"/>
    <s v="CNQND"/>
    <s v="MXMZO"/>
    <s v="MXMZO"/>
    <m/>
    <m/>
    <x v="2"/>
    <s v="O/O"/>
    <n v="0"/>
    <n v="0"/>
    <n v="0"/>
    <n v="3"/>
    <n v="0"/>
    <n v="0"/>
    <n v="35054"/>
    <s v="P"/>
    <n v="6"/>
    <x v="10"/>
  </r>
  <r>
    <x v="0"/>
    <s v="140457579648"/>
    <x v="1"/>
    <s v="LOYL"/>
    <s v="1153-067E"/>
    <x v="187"/>
    <s v="CNQ000001"/>
    <s v="97090"/>
    <s v="CNQND"/>
    <s v="CNQND"/>
    <s v="USLAX"/>
    <s v="USLAX"/>
    <m/>
    <m/>
    <x v="4"/>
    <s v="O/O"/>
    <n v="1"/>
    <n v="0"/>
    <n v="0"/>
    <n v="0"/>
    <n v="0"/>
    <n v="0"/>
    <n v="18400"/>
    <s v="P"/>
    <n v="1"/>
    <x v="4"/>
  </r>
  <r>
    <x v="0"/>
    <s v="140457579656"/>
    <x v="0"/>
    <s v="FRWD"/>
    <s v="1154-021E"/>
    <x v="187"/>
    <s v="CNQ000001"/>
    <s v="99923"/>
    <s v="CNQND"/>
    <s v="CNQND"/>
    <s v="USLAX"/>
    <s v="USLAX"/>
    <m/>
    <m/>
    <x v="4"/>
    <s v="O/O"/>
    <n v="0"/>
    <n v="0"/>
    <n v="0"/>
    <n v="1"/>
    <n v="0"/>
    <n v="0"/>
    <n v="21173"/>
    <s v="C"/>
    <n v="2"/>
    <x v="4"/>
  </r>
  <r>
    <x v="0"/>
    <s v="140457579664"/>
    <x v="0"/>
    <s v="OUTD"/>
    <s v="0043-040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</r>
  <r>
    <x v="0"/>
    <s v="140457579672"/>
    <x v="0"/>
    <s v="OUTD"/>
    <s v="0043-040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</r>
  <r>
    <x v="0"/>
    <s v="140457579681"/>
    <x v="0"/>
    <s v="YATN"/>
    <s v="125E"/>
    <x v="187"/>
    <s v="CNQ000001"/>
    <s v="Q600179"/>
    <s v="CNQND"/>
    <s v="CNQND"/>
    <s v="MXMZO"/>
    <s v="MXMZO"/>
    <m/>
    <m/>
    <x v="2"/>
    <s v="O/O"/>
    <n v="0"/>
    <n v="0"/>
    <n v="0"/>
    <n v="10"/>
    <n v="0"/>
    <n v="0"/>
    <n v="162009"/>
    <s v="C"/>
    <n v="20"/>
    <x v="10"/>
  </r>
  <r>
    <x v="0"/>
    <s v="140457579699"/>
    <x v="0"/>
    <s v="FULL"/>
    <s v="1198-014E"/>
    <x v="187"/>
    <s v="CNQ000001"/>
    <s v="98128"/>
    <s v="CNQND"/>
    <s v="CNQND"/>
    <s v="USBOS"/>
    <s v="USBOS"/>
    <m/>
    <m/>
    <x v="6"/>
    <s v="O/O"/>
    <n v="0"/>
    <n v="1"/>
    <n v="0"/>
    <n v="0"/>
    <n v="0"/>
    <n v="0"/>
    <n v="28493"/>
    <s v="C"/>
    <n v="2"/>
    <x v="4"/>
  </r>
  <r>
    <x v="0"/>
    <s v="140457579702"/>
    <x v="1"/>
    <s v="TPAT"/>
    <s v="1197-038E"/>
    <x v="187"/>
    <s v="CNQ000001"/>
    <s v="97090"/>
    <s v="CNQND"/>
    <s v="CNQND"/>
    <s v="USMBL"/>
    <s v="USMBL"/>
    <s v="KRPUS"/>
    <m/>
    <x v="9"/>
    <s v="O/O"/>
    <n v="0"/>
    <n v="0"/>
    <n v="0"/>
    <n v="3"/>
    <n v="0"/>
    <n v="0"/>
    <n v="69750"/>
    <s v="P"/>
    <n v="6"/>
    <x v="4"/>
  </r>
  <r>
    <x v="0"/>
    <s v="140457579711"/>
    <x v="0"/>
    <s v="OWRD"/>
    <s v="0046-035S"/>
    <x v="187"/>
    <s v="CNQ000001"/>
    <s v="98910"/>
    <s v="CNQND"/>
    <s v="CNQND"/>
    <s v="USTCM"/>
    <s v="USTCM"/>
    <s v="HKOPT"/>
    <m/>
    <x v="4"/>
    <s v="O/O"/>
    <n v="2"/>
    <n v="0"/>
    <n v="0"/>
    <n v="0"/>
    <n v="0"/>
    <n v="0"/>
    <n v="48976"/>
    <s v="C"/>
    <n v="2"/>
    <x v="4"/>
  </r>
  <r>
    <x v="0"/>
    <s v="140457579729"/>
    <x v="1"/>
    <s v="SPND"/>
    <s v="0764-013S"/>
    <x v="187"/>
    <s v="CNY005976"/>
    <s v="G340977"/>
    <s v="CNQND"/>
    <s v="CNQND"/>
    <s v="PECAL"/>
    <s v="PECAL"/>
    <s v="HKOPT"/>
    <m/>
    <x v="2"/>
    <s v="O/O"/>
    <n v="1"/>
    <n v="0"/>
    <n v="0"/>
    <n v="0"/>
    <n v="0"/>
    <n v="0"/>
    <n v="24100"/>
    <s v="C"/>
    <n v="1"/>
    <x v="10"/>
  </r>
  <r>
    <x v="0"/>
    <s v="140457579737"/>
    <x v="0"/>
    <s v="CSLT"/>
    <s v="027E"/>
    <x v="187"/>
    <s v="CNQ000001"/>
    <s v="97833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0"/>
    <s v="140457579745"/>
    <x v="1"/>
    <s v="FRNK"/>
    <s v="1152-023E"/>
    <x v="187"/>
    <s v="CNQ000001"/>
    <s v="97090"/>
    <s v="CNQND"/>
    <s v="CNQND"/>
    <s v="USLAX"/>
    <s v="USDLS"/>
    <m/>
    <m/>
    <x v="2"/>
    <s v="O/R"/>
    <n v="0"/>
    <n v="0"/>
    <n v="0"/>
    <n v="2"/>
    <n v="0"/>
    <n v="0"/>
    <n v="45500"/>
    <s v="C"/>
    <n v="4"/>
    <x v="4"/>
  </r>
  <r>
    <x v="0"/>
    <s v="140457579753"/>
    <x v="1"/>
    <s v="APCF"/>
    <s v="0WU1XE2MA"/>
    <x v="187"/>
    <s v="CNQ000001"/>
    <s v="Q510039"/>
    <s v="CNQND"/>
    <s v="CNQND"/>
    <s v="MXMZO"/>
    <s v="MXMEX"/>
    <m/>
    <m/>
    <x v="2"/>
    <s v="O/R"/>
    <n v="0"/>
    <n v="0"/>
    <n v="0"/>
    <n v="6"/>
    <n v="0"/>
    <n v="0"/>
    <n v="178500"/>
    <s v="P"/>
    <n v="12"/>
    <x v="10"/>
  </r>
  <r>
    <x v="0"/>
    <s v="140457579762"/>
    <x v="0"/>
    <s v="FCUS"/>
    <s v="1200-022E"/>
    <x v="187"/>
    <s v="CNQ000001"/>
    <s v="97178"/>
    <s v="CNQND"/>
    <s v="CNQND"/>
    <s v="USHUS"/>
    <s v="USHUS"/>
    <s v="KRPUS"/>
    <m/>
    <x v="9"/>
    <s v="O/O"/>
    <n v="0"/>
    <n v="0"/>
    <n v="0"/>
    <n v="1"/>
    <n v="0"/>
    <n v="0"/>
    <n v="20710"/>
    <s v="C"/>
    <n v="2"/>
    <x v="4"/>
  </r>
  <r>
    <x v="0"/>
    <s v="140457579770"/>
    <x v="1"/>
    <s v="FAME"/>
    <s v="1151-022E"/>
    <x v="187"/>
    <s v="CNQ000001"/>
    <s v="97090"/>
    <s v="CNQND"/>
    <s v="CNQND"/>
    <s v="USLAX"/>
    <s v="USLAX"/>
    <m/>
    <m/>
    <x v="4"/>
    <s v="O/O"/>
    <n v="0"/>
    <n v="0"/>
    <n v="0"/>
    <n v="1"/>
    <n v="0"/>
    <n v="0"/>
    <n v="18391"/>
    <s v="P"/>
    <n v="2"/>
    <x v="4"/>
  </r>
  <r>
    <x v="0"/>
    <s v="140457579788"/>
    <x v="1"/>
    <s v="TPAT"/>
    <s v="1197-038E"/>
    <x v="187"/>
    <s v="CNQ000001"/>
    <s v="99436"/>
    <s v="CNQND"/>
    <s v="CNQND"/>
    <s v="USBAL"/>
    <s v="USBAL"/>
    <s v="PACCT"/>
    <m/>
    <x v="6"/>
    <s v="O/O"/>
    <n v="0"/>
    <n v="0"/>
    <n v="0"/>
    <n v="1"/>
    <n v="0"/>
    <n v="0"/>
    <n v="22442.52"/>
    <s v="C"/>
    <n v="2"/>
    <x v="4"/>
  </r>
  <r>
    <x v="0"/>
    <s v="140457579796"/>
    <x v="1"/>
    <s v="FRNK"/>
    <s v="1152-023E"/>
    <x v="187"/>
    <s v="CNQ000001"/>
    <s v="99436"/>
    <s v="CNQND"/>
    <s v="CNQND"/>
    <s v="USLAX"/>
    <s v="USLAX"/>
    <m/>
    <m/>
    <x v="4"/>
    <s v="O/O"/>
    <n v="0"/>
    <n v="1"/>
    <n v="0"/>
    <n v="0"/>
    <n v="0"/>
    <n v="0"/>
    <n v="21640"/>
    <s v="C"/>
    <n v="2"/>
    <x v="4"/>
  </r>
  <r>
    <x v="0"/>
    <s v="140457579800"/>
    <x v="1"/>
    <s v="FRNK"/>
    <s v="1152-023E"/>
    <x v="187"/>
    <s v="CNQ000001"/>
    <s v="99436"/>
    <s v="CNQND"/>
    <s v="CNQND"/>
    <s v="USLAX"/>
    <s v="USLAX"/>
    <m/>
    <m/>
    <x v="4"/>
    <s v="O/O"/>
    <n v="1"/>
    <n v="0"/>
    <n v="0"/>
    <n v="0"/>
    <n v="0"/>
    <n v="0"/>
    <n v="17885.580000000002"/>
    <s v="C"/>
    <n v="1"/>
    <x v="4"/>
  </r>
  <r>
    <x v="0"/>
    <s v="140457579818"/>
    <x v="1"/>
    <s v="TPAT"/>
    <s v="1197-038E"/>
    <x v="187"/>
    <s v="CNQ000001"/>
    <s v="99436"/>
    <s v="CNQND"/>
    <s v="CNQND"/>
    <s v="USBAL"/>
    <s v="USBAL"/>
    <s v="PACCT"/>
    <m/>
    <x v="6"/>
    <s v="O/O"/>
    <n v="0"/>
    <n v="0"/>
    <n v="0"/>
    <n v="1"/>
    <n v="0"/>
    <n v="0"/>
    <n v="16035"/>
    <s v="C"/>
    <n v="2"/>
    <x v="4"/>
  </r>
  <r>
    <x v="0"/>
    <s v="140457579826"/>
    <x v="1"/>
    <s v="FRNK"/>
    <s v="1152-023E"/>
    <x v="187"/>
    <s v="CNQ000001"/>
    <s v="99436"/>
    <s v="CNQND"/>
    <s v="CNQND"/>
    <s v="USLAX"/>
    <s v="USLAX"/>
    <m/>
    <m/>
    <x v="4"/>
    <s v="O/O"/>
    <n v="1"/>
    <n v="0"/>
    <n v="0"/>
    <n v="0"/>
    <n v="0"/>
    <n v="0"/>
    <n v="21434"/>
    <s v="C"/>
    <n v="1"/>
    <x v="4"/>
  </r>
  <r>
    <x v="0"/>
    <s v="140457579834"/>
    <x v="1"/>
    <s v="SPND"/>
    <s v="0766-014S"/>
    <x v="187"/>
    <m/>
    <s v="98302"/>
    <s v="CNQND"/>
    <s v="CNQND"/>
    <s v="USMIA"/>
    <s v="USMIA"/>
    <m/>
    <m/>
    <x v="6"/>
    <s v="O/O"/>
    <n v="0"/>
    <n v="0"/>
    <n v="0"/>
    <n v="3"/>
    <n v="0"/>
    <n v="0"/>
    <n v="27302.400000000001"/>
    <s v="C"/>
    <n v="6"/>
    <x v="4"/>
  </r>
  <r>
    <x v="0"/>
    <s v="140457579842"/>
    <x v="1"/>
    <s v="SPND"/>
    <s v="0764-013S"/>
    <x v="187"/>
    <m/>
    <s v="98302"/>
    <s v="CNQND"/>
    <s v="CNQND"/>
    <s v="USMIA"/>
    <s v="USMIA"/>
    <m/>
    <m/>
    <x v="6"/>
    <s v="O/O"/>
    <n v="0"/>
    <n v="0"/>
    <n v="0"/>
    <n v="3"/>
    <n v="0"/>
    <n v="0"/>
    <n v="27302.400000000001"/>
    <s v="C"/>
    <n v="6"/>
    <x v="4"/>
  </r>
  <r>
    <x v="0"/>
    <s v="140458292784"/>
    <x v="0"/>
    <s v="CSNB"/>
    <s v="028W"/>
    <x v="50"/>
    <s v="CNQ000009"/>
    <s v="M610273"/>
    <s v="CNQND"/>
    <s v="CNQND"/>
    <s v="ITLSP"/>
    <s v="ITLSP"/>
    <m/>
    <m/>
    <x v="1"/>
    <s v="O/O"/>
    <n v="1"/>
    <n v="0"/>
    <n v="0"/>
    <n v="0"/>
    <n v="0"/>
    <n v="0"/>
    <n v="12400"/>
    <s v="C"/>
    <n v="1"/>
    <x v="1"/>
  </r>
  <r>
    <x v="0"/>
    <s v="140458292792"/>
    <x v="1"/>
    <s v="CMCE"/>
    <s v="0FMIUW1MA"/>
    <x v="50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0"/>
    <s v="140458292806"/>
    <x v="1"/>
    <s v="ATOP"/>
    <s v="1333-009W"/>
    <x v="50"/>
    <s v="CNQ000009"/>
    <s v="E991568"/>
    <s v="CNQND"/>
    <s v="CNQND"/>
    <s v="GBFLX"/>
    <s v="GBFLX"/>
    <m/>
    <m/>
    <x v="1"/>
    <s v="O/O"/>
    <n v="0"/>
    <n v="0"/>
    <n v="0"/>
    <n v="1"/>
    <n v="0"/>
    <n v="0"/>
    <n v="24590"/>
    <s v="C"/>
    <n v="2"/>
    <x v="5"/>
  </r>
  <r>
    <x v="0"/>
    <s v="140458292814"/>
    <x v="1"/>
    <s v="CSNB"/>
    <s v="028W"/>
    <x v="50"/>
    <s v="CNQ000009"/>
    <s v="M610273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</r>
  <r>
    <x v="0"/>
    <s v="140458292822"/>
    <x v="1"/>
    <s v="CMCE"/>
    <s v="0FMIUW1MA"/>
    <x v="50"/>
    <s v="CNQ000009"/>
    <s v="EU00060"/>
    <s v="CNQND"/>
    <s v="CNQND"/>
    <s v="FRLHV"/>
    <s v="FRLHV"/>
    <m/>
    <m/>
    <x v="1"/>
    <s v="O/O"/>
    <n v="0"/>
    <n v="0"/>
    <n v="1"/>
    <n v="0"/>
    <n v="0"/>
    <n v="0"/>
    <n v="15238.46"/>
    <s v="C"/>
    <n v="2"/>
    <x v="5"/>
  </r>
  <r>
    <x v="0"/>
    <s v="140458292831"/>
    <x v="1"/>
    <s v="ATOP"/>
    <s v="1333-009W"/>
    <x v="50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0"/>
    <s v="140458292849"/>
    <x v="1"/>
    <s v="ATOP"/>
    <s v="1333-009W"/>
    <x v="50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0"/>
    <s v="140458292857"/>
    <x v="1"/>
    <s v="CMCE"/>
    <s v="0FMIUW1MA"/>
    <x v="50"/>
    <s v="CNQ000009"/>
    <s v="E999611"/>
    <s v="CNQND"/>
    <s v="CNQND"/>
    <s v="BEANW"/>
    <s v="BEANW"/>
    <m/>
    <m/>
    <x v="1"/>
    <s v="O/O"/>
    <n v="0"/>
    <n v="2"/>
    <n v="0"/>
    <n v="0"/>
    <n v="0"/>
    <n v="0"/>
    <n v="14871"/>
    <s v="C"/>
    <n v="4"/>
    <x v="5"/>
  </r>
  <r>
    <x v="0"/>
    <s v="140458397519"/>
    <x v="1"/>
    <s v="CSHD"/>
    <s v="086W"/>
    <x v="50"/>
    <s v="CNS033172"/>
    <s v="3340758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</r>
  <r>
    <x v="0"/>
    <s v="140458397527"/>
    <x v="0"/>
    <s v="LOYL"/>
    <s v="1153-067E"/>
    <x v="50"/>
    <s v="CNQ000009"/>
    <s v="94044"/>
    <s v="CNQND"/>
    <s v="CNQND"/>
    <s v="USLAX"/>
    <s v="USLAX"/>
    <m/>
    <m/>
    <x v="4"/>
    <s v="O/O"/>
    <n v="0"/>
    <n v="0"/>
    <n v="0"/>
    <n v="1"/>
    <n v="0"/>
    <n v="0"/>
    <n v="8750"/>
    <s v="C"/>
    <n v="2"/>
    <x v="4"/>
  </r>
  <r>
    <x v="0"/>
    <s v="140458397535"/>
    <x v="0"/>
    <s v="CSPU"/>
    <s v="003W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14650"/>
    <s v="C"/>
    <n v="2"/>
    <x v="2"/>
  </r>
  <r>
    <x v="0"/>
    <s v="140458397543"/>
    <x v="1"/>
    <s v="FOND"/>
    <s v="1196-017E"/>
    <x v="50"/>
    <s v="CNQ000009"/>
    <s v="98452"/>
    <s v="CNQND"/>
    <s v="CNQND"/>
    <s v="USNYC"/>
    <s v="USNYC"/>
    <m/>
    <m/>
    <x v="6"/>
    <s v="O/O"/>
    <n v="0"/>
    <n v="0"/>
    <n v="0"/>
    <n v="3"/>
    <n v="0"/>
    <n v="0"/>
    <n v="69750"/>
    <s v="C"/>
    <n v="6"/>
    <x v="4"/>
  </r>
  <r>
    <x v="0"/>
    <s v="140458397552"/>
    <x v="0"/>
    <s v="CSLT"/>
    <s v="027E"/>
    <x v="50"/>
    <s v="CNQ000009"/>
    <s v="9705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0"/>
    <s v="140458397560"/>
    <x v="0"/>
    <s v="CSLT"/>
    <s v="027E"/>
    <x v="50"/>
    <s v="CNQ000009"/>
    <s v="9705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0"/>
    <s v="140458397578"/>
    <x v="0"/>
    <s v="CSLT"/>
    <s v="027E"/>
    <x v="50"/>
    <s v="CNQ000009"/>
    <s v="9705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0"/>
    <s v="140458397586"/>
    <x v="0"/>
    <s v="CSLT"/>
    <s v="027E"/>
    <x v="50"/>
    <s v="CNQ000009"/>
    <s v="9705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0"/>
    <s v="140458397594"/>
    <x v="0"/>
    <s v="CSLT"/>
    <s v="027E"/>
    <x v="50"/>
    <s v="CNQ000009"/>
    <s v="9705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0"/>
    <s v="140458397608"/>
    <x v="1"/>
    <s v="CSLT"/>
    <s v="027E"/>
    <x v="50"/>
    <s v="CNQ000009"/>
    <s v="9705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0"/>
    <s v="140458397616"/>
    <x v="1"/>
    <s v="CSLT"/>
    <s v="027E"/>
    <x v="50"/>
    <s v="CNQ000009"/>
    <s v="9705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0"/>
    <s v="140458397624"/>
    <x v="1"/>
    <s v="CSLT"/>
    <s v="027E"/>
    <x v="50"/>
    <s v="CNQ000009"/>
    <s v="9705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0"/>
    <s v="140458397632"/>
    <x v="1"/>
    <s v="CSPU"/>
    <s v="003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32250"/>
    <s v="C"/>
    <n v="2"/>
    <x v="2"/>
  </r>
  <r>
    <x v="0"/>
    <s v="140458397641"/>
    <x v="0"/>
    <s v="ALPS"/>
    <s v="1331-012W"/>
    <x v="50"/>
    <s v="CNQ000009"/>
    <s v="E331058"/>
    <s v="CNQND"/>
    <s v="CNQND"/>
    <s v="DEHBG"/>
    <s v="DEHBG"/>
    <m/>
    <m/>
    <x v="1"/>
    <s v="O/O"/>
    <n v="0"/>
    <n v="0"/>
    <n v="0"/>
    <n v="4"/>
    <n v="0"/>
    <n v="0"/>
    <n v="41000"/>
    <s v="P"/>
    <n v="8"/>
    <x v="5"/>
  </r>
  <r>
    <x v="0"/>
    <s v="140458397659"/>
    <x v="0"/>
    <s v="CSGM"/>
    <s v="031W"/>
    <x v="50"/>
    <s v="CNQ000009"/>
    <s v="E331058"/>
    <s v="CNQND"/>
    <s v="CNQND"/>
    <s v="DEHBG"/>
    <s v="DEHBG"/>
    <m/>
    <m/>
    <x v="1"/>
    <s v="O/O"/>
    <n v="0"/>
    <n v="0"/>
    <n v="0"/>
    <n v="1"/>
    <n v="0"/>
    <n v="0"/>
    <n v="10250"/>
    <s v="P"/>
    <n v="2"/>
    <x v="5"/>
  </r>
  <r>
    <x v="0"/>
    <s v="140458397667"/>
    <x v="0"/>
    <s v="ARMS"/>
    <s v="1330-011W"/>
    <x v="50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</r>
  <r>
    <x v="0"/>
    <s v="140458397675"/>
    <x v="0"/>
    <s v="ARMS"/>
    <s v="1330-011W"/>
    <x v="50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</r>
  <r>
    <x v="0"/>
    <s v="140458397683"/>
    <x v="1"/>
    <s v="ALOT"/>
    <s v="1332-010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0"/>
    <s v="140458397692"/>
    <x v="0"/>
    <s v="ATOP"/>
    <s v="1333-009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0"/>
    <s v="140458397705"/>
    <x v="0"/>
    <s v="ALOT"/>
    <s v="1332-010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</r>
  <r>
    <x v="0"/>
    <s v="140458397713"/>
    <x v="1"/>
    <s v="ALOT"/>
    <s v="1332-010W"/>
    <x v="50"/>
    <s v="CNQ005703"/>
    <s v="E330336"/>
    <s v="CNQND"/>
    <s v="CNQND"/>
    <s v="GBFLX"/>
    <s v="GBFLX"/>
    <m/>
    <m/>
    <x v="1"/>
    <s v="O/O"/>
    <n v="0"/>
    <n v="0"/>
    <n v="0"/>
    <n v="2"/>
    <n v="0"/>
    <n v="0"/>
    <n v="44540"/>
    <s v="P"/>
    <n v="4"/>
    <x v="5"/>
  </r>
  <r>
    <x v="0"/>
    <s v="140458397722"/>
    <x v="1"/>
    <s v="ALOT"/>
    <s v="1332-010W"/>
    <x v="50"/>
    <s v="CNQ005703"/>
    <s v="E330336"/>
    <s v="CNQND"/>
    <s v="CNQND"/>
    <s v="GBFLX"/>
    <s v="GBFLX"/>
    <m/>
    <m/>
    <x v="1"/>
    <s v="O/O"/>
    <n v="0"/>
    <n v="0"/>
    <n v="0"/>
    <n v="2"/>
    <n v="0"/>
    <n v="0"/>
    <n v="44540"/>
    <s v="P"/>
    <n v="4"/>
    <x v="5"/>
  </r>
  <r>
    <x v="0"/>
    <s v="140458397730"/>
    <x v="0"/>
    <s v="ALOT"/>
    <s v="1332-010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0"/>
    <s v="140458397748"/>
    <x v="1"/>
    <s v="ALOT"/>
    <s v="1332-010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0"/>
    <s v="140458397756"/>
    <x v="1"/>
    <s v="ALOT"/>
    <s v="1332-010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0"/>
    <s v="140458397764"/>
    <x v="1"/>
    <s v="ALOT"/>
    <s v="1332-010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0"/>
    <s v="140458397772"/>
    <x v="0"/>
    <s v="ATOP"/>
    <s v="1333-009W"/>
    <x v="50"/>
    <s v="CNQ005703"/>
    <s v="E330336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</r>
  <r>
    <x v="0"/>
    <s v="140458397781"/>
    <x v="1"/>
    <s v="ALOT"/>
    <s v="1332-010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</r>
  <r>
    <x v="0"/>
    <s v="140458397799"/>
    <x v="1"/>
    <s v="ALOT"/>
    <s v="1332-010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</r>
  <r>
    <x v="0"/>
    <s v="140458397802"/>
    <x v="1"/>
    <s v="ALOT"/>
    <s v="1332-010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</r>
  <r>
    <x v="0"/>
    <s v="140458397811"/>
    <x v="0"/>
    <s v="ALOT"/>
    <s v="1332-010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</r>
  <r>
    <x v="0"/>
    <s v="140458397829"/>
    <x v="1"/>
    <s v="ALOT"/>
    <s v="1332-010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0"/>
    <s v="140458397837"/>
    <x v="1"/>
    <s v="ALOT"/>
    <s v="1332-010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0"/>
    <s v="140458397845"/>
    <x v="1"/>
    <s v="ALOT"/>
    <s v="1332-010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0"/>
    <s v="140458397853"/>
    <x v="1"/>
    <s v="ALOT"/>
    <s v="1332-010W"/>
    <x v="50"/>
    <s v="CNQ005703"/>
    <s v="E330336"/>
    <s v="CNQND"/>
    <s v="CNQND"/>
    <s v="DEHBG"/>
    <s v="DEHBG"/>
    <m/>
    <m/>
    <x v="1"/>
    <s v="O/O"/>
    <n v="0"/>
    <n v="0"/>
    <n v="0"/>
    <n v="2"/>
    <n v="0"/>
    <n v="0"/>
    <n v="49500"/>
    <s v="P"/>
    <n v="4"/>
    <x v="5"/>
  </r>
  <r>
    <x v="0"/>
    <s v="140458397862"/>
    <x v="1"/>
    <s v="ALOT"/>
    <s v="1332-010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</r>
  <r>
    <x v="0"/>
    <s v="140458397870"/>
    <x v="1"/>
    <s v="ALOT"/>
    <s v="1332-010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</r>
  <r>
    <x v="0"/>
    <s v="140458397888"/>
    <x v="1"/>
    <s v="ALOT"/>
    <s v="1332-010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</r>
  <r>
    <x v="0"/>
    <s v="140458397896"/>
    <x v="1"/>
    <s v="ALOT"/>
    <s v="1332-010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</r>
  <r>
    <x v="0"/>
    <s v="140458397900"/>
    <x v="0"/>
    <s v="ALOT"/>
    <s v="1332-010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0"/>
    <s v="140458397918"/>
    <x v="1"/>
    <s v="ALOT"/>
    <s v="1332-010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0"/>
    <s v="140458397926"/>
    <x v="1"/>
    <s v="ALOT"/>
    <s v="1332-010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0"/>
    <s v="140458397934"/>
    <x v="0"/>
    <s v="ATOP"/>
    <s v="1333-009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0"/>
    <s v="140458397942"/>
    <x v="1"/>
    <s v="ALOT"/>
    <s v="1332-010W"/>
    <x v="50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</r>
  <r>
    <x v="0"/>
    <s v="140458397951"/>
    <x v="1"/>
    <s v="ALOT"/>
    <s v="1332-010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</r>
  <r>
    <x v="0"/>
    <s v="140458397969"/>
    <x v="1"/>
    <s v="ALOT"/>
    <s v="1332-010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</r>
  <r>
    <x v="0"/>
    <s v="140458397977"/>
    <x v="1"/>
    <s v="ALOT"/>
    <s v="1332-010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</r>
  <r>
    <x v="0"/>
    <s v="140458397985"/>
    <x v="1"/>
    <s v="ALOT"/>
    <s v="1332-010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43840"/>
    <s v="P"/>
    <n v="2"/>
    <x v="5"/>
  </r>
  <r>
    <x v="0"/>
    <s v="140458397993"/>
    <x v="1"/>
    <s v="ALOT"/>
    <s v="1332-010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1920"/>
    <s v="P"/>
    <n v="1"/>
    <x v="5"/>
  </r>
  <r>
    <x v="0"/>
    <s v="140458398027"/>
    <x v="0"/>
    <s v="SPND"/>
    <s v="0764-013S"/>
    <x v="50"/>
    <m/>
    <s v="3510638"/>
    <s v="CNQND"/>
    <s v="CNQND"/>
    <s v="ZACAP"/>
    <s v="ZACAP"/>
    <s v="HKHKG"/>
    <m/>
    <x v="3"/>
    <s v="O/O"/>
    <n v="1"/>
    <n v="0"/>
    <n v="0"/>
    <n v="0"/>
    <n v="0"/>
    <n v="0"/>
    <n v="11600"/>
    <s v="C"/>
    <n v="1"/>
    <x v="3"/>
  </r>
  <r>
    <x v="0"/>
    <s v="140458398035"/>
    <x v="0"/>
    <s v="FRNK"/>
    <s v="1152-023E"/>
    <x v="50"/>
    <s v="CNQ000009"/>
    <s v="98428"/>
    <s v="CNQND"/>
    <s v="CNQND"/>
    <s v="USLAX"/>
    <s v="USLAX"/>
    <m/>
    <m/>
    <x v="4"/>
    <s v="O/O"/>
    <n v="0"/>
    <n v="1"/>
    <n v="0"/>
    <n v="0"/>
    <n v="0"/>
    <n v="0"/>
    <n v="20800"/>
    <s v="C"/>
    <n v="2"/>
    <x v="4"/>
  </r>
  <r>
    <x v="0"/>
    <s v="140458398043"/>
    <x v="1"/>
    <s v="FVOR"/>
    <s v="1195-018E"/>
    <x v="50"/>
    <s v="CNQ000009"/>
    <s v="97160"/>
    <s v="CNQND"/>
    <s v="CNQND"/>
    <s v="USBOS"/>
    <s v="USBOS"/>
    <m/>
    <m/>
    <x v="6"/>
    <s v="O/O"/>
    <n v="0"/>
    <n v="0"/>
    <n v="0"/>
    <n v="1"/>
    <n v="0"/>
    <n v="0"/>
    <n v="14750"/>
    <s v="C"/>
    <n v="2"/>
    <x v="4"/>
  </r>
  <r>
    <x v="0"/>
    <s v="140458398052"/>
    <x v="0"/>
    <s v="OOZE"/>
    <s v="005W"/>
    <x v="50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</r>
  <r>
    <x v="0"/>
    <s v="140458398060"/>
    <x v="1"/>
    <s v="ATOP"/>
    <s v="1333-009W"/>
    <x v="50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</r>
  <r>
    <x v="0"/>
    <s v="140458398078"/>
    <x v="0"/>
    <s v="ATOP"/>
    <s v="1333-009W"/>
    <x v="50"/>
    <s v="CNQ000009"/>
    <s v="EU0014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</r>
  <r>
    <x v="0"/>
    <s v="140458398086"/>
    <x v="1"/>
    <s v="ATOP"/>
    <s v="1333-009W"/>
    <x v="50"/>
    <s v="CNQ000009"/>
    <s v="EUP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</r>
  <r>
    <x v="0"/>
    <s v="140458398094"/>
    <x v="0"/>
    <s v="ATOP"/>
    <s v="1333-009W"/>
    <x v="50"/>
    <s v="CNQ000009"/>
    <s v="EU00147"/>
    <s v="CNQND"/>
    <s v="CNQND"/>
    <s v="GBFLX"/>
    <s v="GBFLX"/>
    <m/>
    <m/>
    <x v="1"/>
    <s v="O/O"/>
    <n v="0"/>
    <n v="0"/>
    <n v="0"/>
    <n v="1"/>
    <n v="0"/>
    <n v="0"/>
    <n v="14944.32"/>
    <s v="C"/>
    <n v="2"/>
    <x v="5"/>
  </r>
  <r>
    <x v="0"/>
    <s v="140458398108"/>
    <x v="1"/>
    <s v="OOZE"/>
    <s v="005W"/>
    <x v="50"/>
    <s v="CNQ000009"/>
    <s v="EUP00147"/>
    <s v="CNQND"/>
    <s v="CNQND"/>
    <s v="PLGDK"/>
    <s v="PLGDK"/>
    <m/>
    <m/>
    <x v="1"/>
    <s v="O/O"/>
    <n v="0"/>
    <n v="0"/>
    <n v="0"/>
    <n v="5"/>
    <n v="0"/>
    <n v="0"/>
    <n v="93750"/>
    <s v="C"/>
    <n v="10"/>
    <x v="5"/>
  </r>
  <r>
    <x v="0"/>
    <s v="140458398116"/>
    <x v="0"/>
    <s v="OOZE"/>
    <s v="005W"/>
    <x v="50"/>
    <s v="CNQ000009"/>
    <s v="EU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</r>
  <r>
    <x v="0"/>
    <s v="140458398124"/>
    <x v="1"/>
    <s v="OOZE"/>
    <s v="005W"/>
    <x v="50"/>
    <s v="CNQ000009"/>
    <s v="EUP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</r>
  <r>
    <x v="0"/>
    <s v="140458398132"/>
    <x v="0"/>
    <s v="OOZE"/>
    <s v="005W"/>
    <x v="50"/>
    <s v="CNQ000009"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</r>
  <r>
    <x v="0"/>
    <s v="140458398141"/>
    <x v="1"/>
    <s v="CMCE"/>
    <s v="0FMIUW1MA"/>
    <x v="50"/>
    <s v="CNQ000009"/>
    <s v="EUP00147"/>
    <s v="CNQND"/>
    <s v="CNQND"/>
    <s v="FRLHV"/>
    <s v="FRLHV"/>
    <m/>
    <m/>
    <x v="1"/>
    <s v="O/O"/>
    <n v="0"/>
    <n v="0"/>
    <n v="0"/>
    <n v="3"/>
    <n v="0"/>
    <n v="0"/>
    <n v="56250"/>
    <s v="C"/>
    <n v="6"/>
    <x v="5"/>
  </r>
  <r>
    <x v="0"/>
    <s v="140458398159"/>
    <x v="1"/>
    <s v="CMCE"/>
    <s v="0FMIUW1MA"/>
    <x v="50"/>
    <s v="CNQ000009"/>
    <s v="EUP00147"/>
    <s v="CNQND"/>
    <s v="CNQND"/>
    <s v="FRLHV"/>
    <s v="FRLHV"/>
    <m/>
    <m/>
    <x v="1"/>
    <s v="O/O"/>
    <n v="0"/>
    <n v="0"/>
    <n v="0"/>
    <n v="2"/>
    <n v="0"/>
    <n v="0"/>
    <n v="37500"/>
    <s v="C"/>
    <n v="4"/>
    <x v="5"/>
  </r>
  <r>
    <x v="0"/>
    <s v="140458398167"/>
    <x v="0"/>
    <s v="CCSB"/>
    <s v="0FMIOW1MA"/>
    <x v="50"/>
    <s v="CNQ000009"/>
    <s v="E999611"/>
    <s v="CNQND"/>
    <s v="CNQND"/>
    <s v="FRLHV"/>
    <s v="FRLHV"/>
    <m/>
    <m/>
    <x v="1"/>
    <s v="O/O"/>
    <n v="0"/>
    <n v="0"/>
    <n v="0"/>
    <n v="1"/>
    <n v="0"/>
    <n v="0"/>
    <n v="28030"/>
    <s v="C"/>
    <n v="2"/>
    <x v="5"/>
  </r>
  <r>
    <x v="0"/>
    <s v="140458398175"/>
    <x v="0"/>
    <s v="CMSA"/>
    <s v="0MEJXW1MA"/>
    <x v="50"/>
    <s v="CNQ000009"/>
    <s v="M999666"/>
    <s v="CNQND"/>
    <s v="CNQND"/>
    <s v="FRFOS"/>
    <s v="FRFOS"/>
    <m/>
    <m/>
    <x v="10"/>
    <s v="O/O"/>
    <n v="1"/>
    <n v="0"/>
    <n v="0"/>
    <n v="0"/>
    <n v="0"/>
    <n v="0"/>
    <n v="28400"/>
    <s v="C"/>
    <n v="1"/>
    <x v="1"/>
  </r>
  <r>
    <x v="0"/>
    <s v="140458398183"/>
    <x v="0"/>
    <s v="CSLO"/>
    <s v="031W"/>
    <x v="50"/>
    <s v="CNQ000009"/>
    <s v="E590067"/>
    <s v="CNQND"/>
    <s v="CNQND"/>
    <s v="FIHEL"/>
    <s v="FIHEL"/>
    <s v="NLRDM"/>
    <m/>
    <x v="1"/>
    <s v="O/O"/>
    <n v="0"/>
    <n v="0"/>
    <n v="0"/>
    <n v="1"/>
    <n v="0"/>
    <n v="0"/>
    <n v="11250"/>
    <s v="C"/>
    <n v="2"/>
    <x v="5"/>
  </r>
  <r>
    <x v="0"/>
    <s v="140458398192"/>
    <x v="1"/>
    <s v="SPND"/>
    <s v="0764-013S"/>
    <x v="50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</r>
  <r>
    <x v="0"/>
    <s v="140458398205"/>
    <x v="1"/>
    <s v="OOSD"/>
    <s v="032W"/>
    <x v="50"/>
    <s v="CNQ000009"/>
    <s v="M999666"/>
    <s v="CNQND"/>
    <s v="CNQND"/>
    <s v="FRFOS"/>
    <s v="FRFOS"/>
    <m/>
    <m/>
    <x v="10"/>
    <s v="O/O"/>
    <n v="1"/>
    <n v="0"/>
    <n v="0"/>
    <n v="0"/>
    <n v="0"/>
    <n v="0"/>
    <n v="28400"/>
    <s v="C"/>
    <n v="1"/>
    <x v="1"/>
  </r>
  <r>
    <x v="0"/>
    <s v="140458398213"/>
    <x v="1"/>
    <s v="OUTD"/>
    <s v="0043-040S"/>
    <x v="50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</r>
  <r>
    <x v="0"/>
    <s v="140458398222"/>
    <x v="0"/>
    <s v="ALPS"/>
    <s v="1331-012W"/>
    <x v="50"/>
    <s v="CNQ000009"/>
    <s v="E999666"/>
    <s v="CNQND"/>
    <s v="CNQND"/>
    <s v="NOOSL"/>
    <s v="NOOSL"/>
    <s v="NLRDM"/>
    <m/>
    <x v="1"/>
    <s v="O/O"/>
    <n v="0"/>
    <n v="1"/>
    <n v="0"/>
    <n v="0"/>
    <n v="0"/>
    <n v="0"/>
    <n v="7490"/>
    <s v="C"/>
    <n v="2"/>
    <x v="5"/>
  </r>
  <r>
    <x v="0"/>
    <s v="140458398230"/>
    <x v="1"/>
    <s v="ALPS"/>
    <s v="1331-012W"/>
    <x v="50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6400"/>
    <s v="C"/>
    <n v="1"/>
    <x v="5"/>
  </r>
  <r>
    <x v="0"/>
    <s v="140458398248"/>
    <x v="1"/>
    <s v="CMJS"/>
    <s v="0FMIQW1MA"/>
    <x v="50"/>
    <s v="CNQ000009"/>
    <s v="E999611"/>
    <s v="CNQND"/>
    <s v="CNQND"/>
    <s v="FRLHV"/>
    <s v="FRLHV"/>
    <m/>
    <m/>
    <x v="1"/>
    <s v="O/O"/>
    <n v="0"/>
    <n v="0"/>
    <n v="0"/>
    <n v="3"/>
    <n v="0"/>
    <n v="0"/>
    <n v="37750"/>
    <s v="C"/>
    <n v="6"/>
    <x v="5"/>
  </r>
  <r>
    <x v="0"/>
    <s v="140458398256"/>
    <x v="1"/>
    <s v="OTWT"/>
    <s v="0044-028S"/>
    <x v="50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</r>
  <r>
    <x v="0"/>
    <s v="140458398264"/>
    <x v="1"/>
    <s v="CCEG"/>
    <s v="0MEJZW1MA"/>
    <x v="50"/>
    <m/>
    <s v="E999666"/>
    <s v="CNQND"/>
    <s v="CNQND"/>
    <s v="FRFOS"/>
    <s v="FRFOS"/>
    <m/>
    <m/>
    <x v="10"/>
    <s v="O/O"/>
    <n v="1"/>
    <n v="0"/>
    <n v="0"/>
    <n v="0"/>
    <n v="0"/>
    <n v="0"/>
    <n v="28400"/>
    <s v="C"/>
    <n v="1"/>
    <x v="1"/>
  </r>
  <r>
    <x v="0"/>
    <s v="140458398272"/>
    <x v="0"/>
    <s v="OWRD"/>
    <s v="0046-035S"/>
    <x v="50"/>
    <s v="CNQ000009"/>
    <s v="98853"/>
    <s v="CNQND"/>
    <s v="CNQND"/>
    <s v="USTCM"/>
    <s v="USTCM"/>
    <s v="HKOPT"/>
    <m/>
    <x v="4"/>
    <s v="O/O"/>
    <n v="1"/>
    <n v="0"/>
    <n v="0"/>
    <n v="0"/>
    <n v="0"/>
    <n v="0"/>
    <n v="3873.6"/>
    <s v="C"/>
    <n v="1"/>
    <x v="4"/>
  </r>
  <r>
    <x v="0"/>
    <s v="140458398281"/>
    <x v="1"/>
    <s v="CSNB"/>
    <s v="028W"/>
    <x v="50"/>
    <m/>
    <s v="E999666"/>
    <s v="CNQND"/>
    <s v="CNQND"/>
    <s v="FRFOS"/>
    <s v="FRFOS"/>
    <m/>
    <m/>
    <x v="10"/>
    <s v="O/O"/>
    <n v="1"/>
    <n v="0"/>
    <n v="0"/>
    <n v="0"/>
    <n v="0"/>
    <n v="0"/>
    <n v="28400"/>
    <s v="C"/>
    <n v="1"/>
    <x v="1"/>
  </r>
  <r>
    <x v="0"/>
    <s v="140458398299"/>
    <x v="1"/>
    <s v="ATOP"/>
    <s v="1333-009W"/>
    <x v="50"/>
    <s v="CNQ000009"/>
    <s v="E991568"/>
    <s v="CNQND"/>
    <s v="CNQND"/>
    <s v="GBFLX"/>
    <s v="GBFLX"/>
    <m/>
    <m/>
    <x v="1"/>
    <s v="O/O"/>
    <n v="0"/>
    <n v="0"/>
    <n v="0"/>
    <n v="1"/>
    <n v="0"/>
    <n v="0"/>
    <n v="28660"/>
    <s v="C"/>
    <n v="2"/>
    <x v="5"/>
  </r>
  <r>
    <x v="0"/>
    <s v="140458398302"/>
    <x v="1"/>
    <s v="OOZE"/>
    <s v="005W"/>
    <x v="50"/>
    <s v="CNQ000009"/>
    <s v="E990611"/>
    <s v="CNQND"/>
    <s v="CNQND"/>
    <s v="GBFLX"/>
    <s v="GBFLX"/>
    <m/>
    <m/>
    <x v="1"/>
    <s v="O/O"/>
    <n v="0"/>
    <n v="1"/>
    <n v="0"/>
    <n v="0"/>
    <n v="0"/>
    <n v="0"/>
    <n v="10000"/>
    <s v="C"/>
    <n v="2"/>
    <x v="5"/>
  </r>
  <r>
    <x v="0"/>
    <s v="140458398311"/>
    <x v="1"/>
    <s v="ATOP"/>
    <s v="1333-009W"/>
    <x v="50"/>
    <s v="CNQ000009"/>
    <s v="E991568"/>
    <s v="CNQND"/>
    <s v="CNQND"/>
    <s v="GBFLX"/>
    <s v="GBFLX"/>
    <m/>
    <m/>
    <x v="1"/>
    <s v="O/O"/>
    <n v="0"/>
    <n v="0"/>
    <n v="0"/>
    <n v="1"/>
    <n v="0"/>
    <n v="0"/>
    <n v="23910"/>
    <s v="C"/>
    <n v="2"/>
    <x v="5"/>
  </r>
  <r>
    <x v="0"/>
    <s v="140458398329"/>
    <x v="1"/>
    <s v="CSSC"/>
    <s v="029W"/>
    <x v="50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</r>
  <r>
    <x v="0"/>
    <s v="140458398337"/>
    <x v="1"/>
    <s v="ATOP"/>
    <s v="1333-009W"/>
    <x v="50"/>
    <s v="CNQ000009"/>
    <s v="E991568"/>
    <s v="CNQND"/>
    <s v="CNQND"/>
    <s v="GBFLX"/>
    <s v="GBFLX"/>
    <m/>
    <m/>
    <x v="1"/>
    <s v="O/O"/>
    <n v="0"/>
    <n v="0"/>
    <n v="0"/>
    <n v="1"/>
    <n v="0"/>
    <n v="0"/>
    <n v="23910"/>
    <s v="C"/>
    <n v="2"/>
    <x v="5"/>
  </r>
  <r>
    <x v="0"/>
    <s v="140458398345"/>
    <x v="0"/>
    <s v="ATOP"/>
    <s v="1333-009W"/>
    <x v="50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</r>
  <r>
    <x v="0"/>
    <s v="140458398353"/>
    <x v="0"/>
    <s v="ATOP"/>
    <s v="1333-009W"/>
    <x v="50"/>
    <s v="CNQ000009"/>
    <s v="EU00059"/>
    <s v="CNQND"/>
    <s v="CNQND"/>
    <s v="GBFLX"/>
    <s v="GBFLX"/>
    <m/>
    <m/>
    <x v="1"/>
    <s v="O/O"/>
    <n v="0"/>
    <n v="0"/>
    <n v="0"/>
    <n v="1"/>
    <n v="0"/>
    <n v="0"/>
    <n v="11700.51"/>
    <s v="C"/>
    <n v="2"/>
    <x v="5"/>
  </r>
  <r>
    <x v="0"/>
    <s v="140458398362"/>
    <x v="0"/>
    <s v="ATOP"/>
    <s v="1333-009W"/>
    <x v="50"/>
    <m/>
    <s v="MT00020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</r>
  <r>
    <x v="0"/>
    <s v="140458398370"/>
    <x v="0"/>
    <s v="ATOP"/>
    <s v="1333-009W"/>
    <x v="50"/>
    <s v="CNQ000009"/>
    <s v="E990611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</r>
  <r>
    <x v="0"/>
    <s v="140458398388"/>
    <x v="1"/>
    <s v="OPUS"/>
    <s v="0045-051S"/>
    <x v="50"/>
    <s v="CNQ000009"/>
    <s v="E999611"/>
    <s v="CNQND"/>
    <s v="CNQND"/>
    <s v="FRLHV"/>
    <s v="FRLHV"/>
    <s v="HKOPT"/>
    <m/>
    <x v="1"/>
    <s v="O/O"/>
    <n v="0"/>
    <n v="0"/>
    <n v="0"/>
    <n v="5"/>
    <n v="0"/>
    <n v="0"/>
    <n v="143750"/>
    <s v="C"/>
    <n v="10"/>
    <x v="5"/>
  </r>
  <r>
    <x v="0"/>
    <s v="140458398396"/>
    <x v="0"/>
    <s v="CMCE"/>
    <s v="0FMIUW1MA"/>
    <x v="50"/>
    <s v="CNQ000009"/>
    <s v="E999611"/>
    <s v="CNQND"/>
    <s v="CNQND"/>
    <s v="FRLHV"/>
    <s v="FRLHV"/>
    <m/>
    <m/>
    <x v="1"/>
    <s v="O/O"/>
    <n v="0"/>
    <n v="0"/>
    <n v="0"/>
    <n v="1"/>
    <n v="0"/>
    <n v="0"/>
    <n v="29250"/>
    <s v="C"/>
    <n v="2"/>
    <x v="5"/>
  </r>
  <r>
    <x v="0"/>
    <s v="140458398400"/>
    <x v="1"/>
    <s v="ATOP"/>
    <s v="1333-009W"/>
    <x v="50"/>
    <s v="CNQ000009"/>
    <s v="E991568"/>
    <s v="CNQND"/>
    <s v="CNQND"/>
    <s v="GBFLX"/>
    <s v="GBFLX"/>
    <m/>
    <m/>
    <x v="1"/>
    <s v="O/O"/>
    <n v="0"/>
    <n v="0"/>
    <n v="0"/>
    <n v="1"/>
    <n v="0"/>
    <n v="0"/>
    <n v="24590"/>
    <s v="C"/>
    <n v="2"/>
    <x v="5"/>
  </r>
  <r>
    <x v="0"/>
    <s v="140458398418"/>
    <x v="1"/>
    <s v="ATOP"/>
    <s v="1333-009W"/>
    <x v="50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0"/>
    <s v="140458398426"/>
    <x v="1"/>
    <s v="ATOP"/>
    <s v="1333-009W"/>
    <x v="50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0"/>
    <s v="140458398434"/>
    <x v="1"/>
    <s v="ATOP"/>
    <s v="1333-009W"/>
    <x v="50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0"/>
    <s v="140458398442"/>
    <x v="1"/>
    <s v="ATOP"/>
    <s v="1333-009W"/>
    <x v="50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0"/>
    <s v="140458398451"/>
    <x v="1"/>
    <s v="ATOP"/>
    <s v="1333-009W"/>
    <x v="50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0"/>
    <s v="140458398469"/>
    <x v="0"/>
    <s v="HGRC"/>
    <s v="0144S"/>
    <x v="50"/>
    <s v="CNQ000009"/>
    <s v="MT00082"/>
    <s v="CNQND"/>
    <s v="CNQND"/>
    <s v="AUSYD"/>
    <s v="AUSYD"/>
    <m/>
    <m/>
    <x v="5"/>
    <s v="O/O"/>
    <n v="0"/>
    <n v="0"/>
    <n v="0"/>
    <n v="1"/>
    <n v="0"/>
    <n v="0"/>
    <n v="9688.39"/>
    <s v="P"/>
    <n v="2"/>
    <x v="9"/>
  </r>
  <r>
    <x v="0"/>
    <s v="140458398477"/>
    <x v="1"/>
    <s v="ALPS"/>
    <s v="1331-012W"/>
    <x v="50"/>
    <m/>
    <s v="E700838"/>
    <s v="CNQND"/>
    <s v="CNQND"/>
    <s v="NLRDM"/>
    <s v="NLRDM"/>
    <m/>
    <m/>
    <x v="1"/>
    <s v="O/O"/>
    <n v="0"/>
    <n v="0"/>
    <n v="0"/>
    <n v="0"/>
    <n v="0"/>
    <n v="1"/>
    <n v="27860"/>
    <s v="P"/>
    <n v="2"/>
    <x v="5"/>
  </r>
  <r>
    <x v="0"/>
    <s v="140458398485"/>
    <x v="0"/>
    <s v="ARMS"/>
    <s v="1330-011W"/>
    <x v="50"/>
    <s v="CNS033172"/>
    <s v="E338866"/>
    <s v="CNQND"/>
    <s v="CNQND"/>
    <s v="DEHBG"/>
    <s v="DEHBG"/>
    <m/>
    <m/>
    <x v="1"/>
    <s v="O/O"/>
    <n v="2"/>
    <n v="0"/>
    <n v="0"/>
    <n v="0"/>
    <n v="0"/>
    <n v="0"/>
    <n v="40880"/>
    <s v="P"/>
    <n v="2"/>
    <x v="5"/>
  </r>
  <r>
    <x v="0"/>
    <s v="140458398493"/>
    <x v="0"/>
    <s v="FATH"/>
    <s v="1186-025W"/>
    <x v="50"/>
    <s v="CNQ000009"/>
    <s v="M630809"/>
    <s v="CNQND"/>
    <s v="CNQND"/>
    <s v="ITGNA"/>
    <s v="ITGNA"/>
    <s v="HKOPT"/>
    <m/>
    <x v="1"/>
    <s v="O/O"/>
    <n v="0"/>
    <n v="0"/>
    <n v="0"/>
    <n v="1"/>
    <n v="0"/>
    <n v="0"/>
    <n v="14475"/>
    <s v="C"/>
    <n v="2"/>
    <x v="1"/>
  </r>
  <r>
    <x v="0"/>
    <s v="140458398507"/>
    <x v="1"/>
    <s v="ALOT"/>
    <s v="1332-010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1920"/>
    <s v="P"/>
    <n v="1"/>
    <x v="5"/>
  </r>
  <r>
    <x v="0"/>
    <s v="140458398515"/>
    <x v="1"/>
    <s v="ALOT"/>
    <s v="1332-010W"/>
    <x v="50"/>
    <s v="CNQ005703"/>
    <s v="E330336"/>
    <s v="CNQND"/>
    <s v="CNQND"/>
    <s v="DEHBG"/>
    <s v="DEHBG"/>
    <m/>
    <m/>
    <x v="1"/>
    <s v="O/O"/>
    <n v="2"/>
    <n v="0"/>
    <n v="0"/>
    <n v="0"/>
    <n v="0"/>
    <n v="0"/>
    <n v="43840"/>
    <s v="P"/>
    <n v="2"/>
    <x v="5"/>
  </r>
  <r>
    <x v="0"/>
    <s v="140458398523"/>
    <x v="1"/>
    <s v="HPVG"/>
    <s v="0108S"/>
    <x v="50"/>
    <s v="CNQ000009"/>
    <s v="1300631"/>
    <s v="CNQND"/>
    <s v="CNQND"/>
    <s v="AUMEL"/>
    <s v="AUMEL"/>
    <m/>
    <m/>
    <x v="5"/>
    <s v="O/O"/>
    <n v="1"/>
    <n v="0"/>
    <n v="0"/>
    <n v="0"/>
    <n v="0"/>
    <n v="0"/>
    <n v="4990"/>
    <s v="P"/>
    <n v="1"/>
    <x v="9"/>
  </r>
  <r>
    <x v="0"/>
    <s v="140458398532"/>
    <x v="0"/>
    <s v="ALPS"/>
    <s v="1331-012W"/>
    <x v="50"/>
    <s v="CNS033172"/>
    <s v="E338866"/>
    <s v="CNQND"/>
    <s v="CNQND"/>
    <s v="PLGDY"/>
    <s v="PLGDY"/>
    <s v="NLRDM"/>
    <m/>
    <x v="1"/>
    <s v="O/O"/>
    <n v="1"/>
    <n v="0"/>
    <n v="0"/>
    <n v="0"/>
    <n v="0"/>
    <n v="0"/>
    <n v="25696"/>
    <s v="P"/>
    <n v="1"/>
    <x v="5"/>
  </r>
  <r>
    <x v="0"/>
    <s v="140458398540"/>
    <x v="0"/>
    <s v="LOYL"/>
    <s v="1153-067E"/>
    <x v="50"/>
    <s v="CNQ000009"/>
    <s v="97090"/>
    <s v="CNQND"/>
    <s v="CNQND"/>
    <s v="USLAX"/>
    <s v="USLAX"/>
    <m/>
    <m/>
    <x v="4"/>
    <s v="O/O"/>
    <n v="0"/>
    <n v="0"/>
    <n v="0"/>
    <n v="1"/>
    <n v="0"/>
    <n v="0"/>
    <n v="22794"/>
    <s v="C"/>
    <n v="2"/>
    <x v="4"/>
  </r>
  <r>
    <x v="0"/>
    <s v="140458398558"/>
    <x v="0"/>
    <s v="CSLO"/>
    <s v="031W"/>
    <x v="50"/>
    <s v="CNS033172"/>
    <s v="E338866"/>
    <s v="CNQND"/>
    <s v="CNQND"/>
    <s v="NLRDM"/>
    <s v="NLRDM"/>
    <m/>
    <m/>
    <x v="1"/>
    <s v="O/O"/>
    <n v="1"/>
    <n v="0"/>
    <n v="0"/>
    <n v="0"/>
    <n v="0"/>
    <n v="0"/>
    <n v="16420"/>
    <s v="P"/>
    <n v="1"/>
    <x v="5"/>
  </r>
  <r>
    <x v="0"/>
    <s v="140458398566"/>
    <x v="0"/>
    <s v="APCF"/>
    <s v="0WU1XE2MA"/>
    <x v="50"/>
    <s v="CNQ000009"/>
    <s v="Q600534"/>
    <s v="CNQND"/>
    <s v="CNQND"/>
    <s v="MXMZO"/>
    <s v="MXMZO"/>
    <m/>
    <m/>
    <x v="2"/>
    <s v="O/O"/>
    <n v="0"/>
    <n v="0"/>
    <n v="0"/>
    <n v="6"/>
    <n v="0"/>
    <n v="0"/>
    <n v="47634"/>
    <s v="C"/>
    <n v="12"/>
    <x v="10"/>
  </r>
  <r>
    <x v="0"/>
    <s v="140458398574"/>
    <x v="0"/>
    <s v="ATOP"/>
    <s v="1333-009W"/>
    <x v="50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31736"/>
    <s v="C"/>
    <n v="2"/>
    <x v="5"/>
  </r>
  <r>
    <x v="0"/>
    <s v="140458398582"/>
    <x v="1"/>
    <s v="ALOT"/>
    <s v="1332-010W"/>
    <x v="50"/>
    <s v="CNQ000009"/>
    <s v="E999888"/>
    <s v="CNQND"/>
    <s v="CNQND"/>
    <s v="DKAAR"/>
    <s v="DKAAR"/>
    <s v="DEHBG"/>
    <m/>
    <x v="1"/>
    <s v="O/O"/>
    <n v="0"/>
    <n v="1"/>
    <n v="0"/>
    <n v="0"/>
    <n v="0"/>
    <n v="0"/>
    <n v="28810"/>
    <s v="P"/>
    <n v="2"/>
    <x v="5"/>
  </r>
  <r>
    <x v="0"/>
    <s v="140458398591"/>
    <x v="1"/>
    <s v="ARMS"/>
    <s v="1330-011W"/>
    <x v="50"/>
    <s v="CNQ000009"/>
    <s v="E331058"/>
    <s v="CNQND"/>
    <s v="CNQND"/>
    <s v="EETAL"/>
    <s v="EETAL"/>
    <s v="NLRDM"/>
    <m/>
    <x v="1"/>
    <s v="O/O"/>
    <n v="0"/>
    <n v="0"/>
    <n v="0"/>
    <n v="1"/>
    <n v="0"/>
    <n v="0"/>
    <n v="32050"/>
    <s v="P"/>
    <n v="2"/>
    <x v="5"/>
  </r>
  <r>
    <x v="0"/>
    <s v="140458398604"/>
    <x v="1"/>
    <s v="ATOP"/>
    <s v="1333-009W"/>
    <x v="50"/>
    <m/>
    <s v="EU00077"/>
    <s v="CNQND"/>
    <s v="CNQND"/>
    <s v="NLRDM"/>
    <s v="NLRDM"/>
    <m/>
    <m/>
    <x v="1"/>
    <s v="O/O"/>
    <n v="0"/>
    <n v="0"/>
    <n v="0"/>
    <n v="1"/>
    <n v="0"/>
    <n v="0"/>
    <n v="10643.96"/>
    <s v="C"/>
    <n v="2"/>
    <x v="5"/>
  </r>
  <r>
    <x v="0"/>
    <s v="140458398612"/>
    <x v="0"/>
    <s v="ATOP"/>
    <s v="1333-009W"/>
    <x v="50"/>
    <m/>
    <s v="EU00077"/>
    <s v="CNQND"/>
    <s v="CNQND"/>
    <s v="NLRDM"/>
    <s v="NLRDM"/>
    <m/>
    <m/>
    <x v="1"/>
    <s v="O/O"/>
    <n v="0"/>
    <n v="0"/>
    <n v="0"/>
    <n v="1"/>
    <n v="0"/>
    <n v="0"/>
    <n v="10643.96"/>
    <s v="C"/>
    <n v="2"/>
    <x v="5"/>
  </r>
  <r>
    <x v="0"/>
    <s v="140458398621"/>
    <x v="0"/>
    <s v="ATOP"/>
    <s v="1333-009W"/>
    <x v="50"/>
    <m/>
    <s v="EU000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0"/>
    <s v="140458398639"/>
    <x v="1"/>
    <s v="ATOP"/>
    <s v="1333-009W"/>
    <x v="50"/>
    <m/>
    <s v="EU00077"/>
    <s v="CNQND"/>
    <s v="CNQND"/>
    <s v="NLRDM"/>
    <s v="NLRDM"/>
    <m/>
    <m/>
    <x v="1"/>
    <s v="O/O"/>
    <n v="0"/>
    <n v="0"/>
    <n v="0"/>
    <n v="1"/>
    <n v="0"/>
    <n v="0"/>
    <n v="9825"/>
    <s v="C"/>
    <n v="2"/>
    <x v="5"/>
  </r>
  <r>
    <x v="0"/>
    <s v="140458398647"/>
    <x v="1"/>
    <s v="ATOP"/>
    <s v="1333-009W"/>
    <x v="50"/>
    <m/>
    <s v="EU00077"/>
    <s v="CNQND"/>
    <s v="CNQND"/>
    <s v="NLRDM"/>
    <s v="NLRDM"/>
    <m/>
    <m/>
    <x v="1"/>
    <s v="O/O"/>
    <n v="0"/>
    <n v="0"/>
    <n v="0"/>
    <n v="1"/>
    <n v="0"/>
    <n v="0"/>
    <n v="9690"/>
    <s v="C"/>
    <n v="2"/>
    <x v="5"/>
  </r>
  <r>
    <x v="0"/>
    <s v="140458398655"/>
    <x v="0"/>
    <s v="ATOP"/>
    <s v="1333-009W"/>
    <x v="50"/>
    <m/>
    <s v="EU00077"/>
    <s v="CNQND"/>
    <s v="CNQND"/>
    <s v="NLRDM"/>
    <s v="NLRDM"/>
    <m/>
    <m/>
    <x v="1"/>
    <s v="O/O"/>
    <n v="0"/>
    <n v="0"/>
    <n v="0"/>
    <n v="1"/>
    <n v="0"/>
    <n v="0"/>
    <n v="20523.75"/>
    <s v="C"/>
    <n v="2"/>
    <x v="5"/>
  </r>
  <r>
    <x v="0"/>
    <s v="140458398663"/>
    <x v="0"/>
    <s v="ATOP"/>
    <s v="1333-009W"/>
    <x v="50"/>
    <m/>
    <s v="EU00077"/>
    <s v="CNQND"/>
    <s v="CNQND"/>
    <s v="NLRDM"/>
    <s v="NLRDM"/>
    <m/>
    <m/>
    <x v="1"/>
    <s v="O/O"/>
    <n v="0"/>
    <n v="0"/>
    <n v="0"/>
    <n v="2"/>
    <n v="0"/>
    <n v="0"/>
    <n v="32383.16"/>
    <s v="C"/>
    <n v="4"/>
    <x v="5"/>
  </r>
  <r>
    <x v="0"/>
    <s v="140458398672"/>
    <x v="0"/>
    <s v="ATOP"/>
    <s v="1333-009W"/>
    <x v="50"/>
    <m/>
    <s v="EU00077"/>
    <s v="CNQND"/>
    <s v="CNQND"/>
    <s v="NLRDM"/>
    <s v="NLRDM"/>
    <m/>
    <m/>
    <x v="1"/>
    <s v="O/O"/>
    <n v="0"/>
    <n v="0"/>
    <n v="0"/>
    <n v="1"/>
    <n v="0"/>
    <n v="0"/>
    <n v="9445"/>
    <s v="C"/>
    <n v="2"/>
    <x v="5"/>
  </r>
  <r>
    <x v="0"/>
    <s v="140458398680"/>
    <x v="1"/>
    <s v="ATOP"/>
    <s v="1333-009W"/>
    <x v="50"/>
    <m/>
    <s v="EU00077"/>
    <s v="CNQND"/>
    <s v="CNQND"/>
    <s v="NLRDM"/>
    <s v="NLRDM"/>
    <m/>
    <m/>
    <x v="1"/>
    <s v="O/O"/>
    <n v="0"/>
    <n v="0"/>
    <n v="0"/>
    <n v="2"/>
    <n v="0"/>
    <n v="0"/>
    <n v="45628"/>
    <s v="C"/>
    <n v="4"/>
    <x v="5"/>
  </r>
  <r>
    <x v="0"/>
    <s v="140458398698"/>
    <x v="1"/>
    <s v="ATOP"/>
    <s v="1333-009W"/>
    <x v="50"/>
    <m/>
    <s v="EU00077"/>
    <s v="CNQND"/>
    <s v="CNQND"/>
    <s v="NLRDM"/>
    <s v="NLRDM"/>
    <m/>
    <m/>
    <x v="1"/>
    <s v="O/O"/>
    <n v="0"/>
    <n v="0"/>
    <n v="0"/>
    <n v="1"/>
    <n v="0"/>
    <n v="0"/>
    <n v="9445"/>
    <s v="C"/>
    <n v="2"/>
    <x v="5"/>
  </r>
  <r>
    <x v="0"/>
    <s v="140458398702"/>
    <x v="1"/>
    <s v="ATOP"/>
    <s v="1333-009W"/>
    <x v="50"/>
    <m/>
    <s v="EU00077"/>
    <s v="CNQND"/>
    <s v="CNQND"/>
    <s v="NLRDM"/>
    <s v="NLRDM"/>
    <m/>
    <m/>
    <x v="1"/>
    <s v="O/O"/>
    <n v="0"/>
    <n v="0"/>
    <n v="0"/>
    <n v="1"/>
    <n v="0"/>
    <n v="0"/>
    <n v="22814"/>
    <s v="C"/>
    <n v="2"/>
    <x v="5"/>
  </r>
  <r>
    <x v="0"/>
    <s v="140458398710"/>
    <x v="1"/>
    <s v="OOSD"/>
    <s v="032W"/>
    <x v="50"/>
    <m/>
    <s v="M331010"/>
    <s v="CNQND"/>
    <s v="CNQND"/>
    <s v="ITGNA"/>
    <s v="ITGNA"/>
    <m/>
    <m/>
    <x v="1"/>
    <s v="O/O"/>
    <n v="0"/>
    <n v="0"/>
    <n v="0"/>
    <n v="1"/>
    <n v="0"/>
    <n v="0"/>
    <n v="28750"/>
    <s v="P"/>
    <n v="2"/>
    <x v="1"/>
  </r>
  <r>
    <x v="0"/>
    <s v="140458398728"/>
    <x v="1"/>
    <s v="FOND"/>
    <s v="1196-017E"/>
    <x v="50"/>
    <s v="CNQ000009"/>
    <s v="97160"/>
    <s v="CNQND"/>
    <s v="CNQND"/>
    <s v="USCHS"/>
    <s v="USCHS"/>
    <m/>
    <m/>
    <x v="6"/>
    <s v="O/O"/>
    <n v="0"/>
    <n v="0"/>
    <n v="0"/>
    <n v="4"/>
    <n v="0"/>
    <n v="0"/>
    <n v="55000"/>
    <s v="C"/>
    <n v="8"/>
    <x v="4"/>
  </r>
  <r>
    <x v="0"/>
    <s v="140458398736"/>
    <x v="0"/>
    <s v="COCH"/>
    <s v="002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2525"/>
    <s v="C"/>
    <n v="2"/>
    <x v="2"/>
  </r>
  <r>
    <x v="0"/>
    <s v="140458398744"/>
    <x v="1"/>
    <s v="STDY"/>
    <s v="0683-116W"/>
    <x v="50"/>
    <s v="CNQ000009"/>
    <s v="M630809"/>
    <s v="CNQND"/>
    <s v="CNQND"/>
    <s v="ITLSP"/>
    <s v="ITLSP"/>
    <s v="HKHKG"/>
    <m/>
    <x v="1"/>
    <s v="O/O"/>
    <n v="0"/>
    <n v="0"/>
    <n v="0"/>
    <n v="1"/>
    <n v="0"/>
    <n v="0"/>
    <n v="16440"/>
    <s v="C"/>
    <n v="2"/>
    <x v="1"/>
  </r>
  <r>
    <x v="0"/>
    <s v="140458398752"/>
    <x v="0"/>
    <s v="ALPS"/>
    <s v="1331-012W"/>
    <x v="50"/>
    <s v="CNQ005703"/>
    <s v="E331332"/>
    <s v="CNQND"/>
    <s v="CNQND"/>
    <s v="GBFLX"/>
    <s v="GBFLX"/>
    <m/>
    <m/>
    <x v="1"/>
    <s v="O/O"/>
    <n v="6"/>
    <n v="0"/>
    <n v="0"/>
    <n v="0"/>
    <n v="0"/>
    <n v="0"/>
    <n v="134400"/>
    <s v="P"/>
    <n v="6"/>
    <x v="5"/>
  </r>
  <r>
    <x v="0"/>
    <s v="140458398761"/>
    <x v="1"/>
    <s v="FRNK"/>
    <s v="1152-023E"/>
    <x v="50"/>
    <s v="CNQ000009"/>
    <s v="98431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0"/>
    <s v="140458398779"/>
    <x v="0"/>
    <s v="YATN"/>
    <s v="125E"/>
    <x v="50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</r>
  <r>
    <x v="0"/>
    <s v="140458398787"/>
    <x v="0"/>
    <s v="YATN"/>
    <s v="125E"/>
    <x v="50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</r>
  <r>
    <x v="0"/>
    <s v="140458398795"/>
    <x v="0"/>
    <s v="YATN"/>
    <s v="125E"/>
    <x v="50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</r>
  <r>
    <x v="0"/>
    <s v="140458398809"/>
    <x v="0"/>
    <s v="YATN"/>
    <s v="125E"/>
    <x v="50"/>
    <s v="CNQ000009"/>
    <s v="MT00082"/>
    <s v="CNQND"/>
    <s v="CNQND"/>
    <s v="MXMZO"/>
    <s v="MXMZO"/>
    <m/>
    <m/>
    <x v="2"/>
    <s v="O/O"/>
    <n v="0"/>
    <n v="1"/>
    <n v="0"/>
    <n v="0"/>
    <n v="0"/>
    <n v="0"/>
    <n v="13499.75"/>
    <s v="P"/>
    <n v="2"/>
    <x v="10"/>
  </r>
  <r>
    <x v="0"/>
    <s v="140458398817"/>
    <x v="1"/>
    <s v="LOYL"/>
    <s v="1153-067E"/>
    <x v="50"/>
    <s v="CNQ000009"/>
    <s v="98431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0"/>
    <s v="140458398825"/>
    <x v="1"/>
    <s v="FOND"/>
    <s v="1196-017E"/>
    <x v="50"/>
    <s v="CNQ000009"/>
    <s v="98170"/>
    <s v="CNQND"/>
    <s v="CNQND"/>
    <s v="USCHS"/>
    <s v="USCHS"/>
    <m/>
    <m/>
    <x v="6"/>
    <s v="O/O"/>
    <n v="1"/>
    <n v="0"/>
    <n v="0"/>
    <n v="0"/>
    <n v="0"/>
    <n v="0"/>
    <n v="5094.84"/>
    <s v="P"/>
    <n v="1"/>
    <x v="4"/>
  </r>
  <r>
    <x v="0"/>
    <s v="140458398833"/>
    <x v="0"/>
    <s v="CAMC"/>
    <s v="092E"/>
    <x v="50"/>
    <s v="CNQ000009"/>
    <s v="MT00082"/>
    <s v="CNQND"/>
    <s v="CNQND"/>
    <s v="MXMZO"/>
    <s v="MXMZO"/>
    <m/>
    <m/>
    <x v="2"/>
    <s v="O/O"/>
    <n v="0"/>
    <n v="0"/>
    <n v="0"/>
    <n v="2"/>
    <n v="0"/>
    <n v="0"/>
    <n v="33971.839999999997"/>
    <s v="P"/>
    <n v="4"/>
    <x v="10"/>
  </r>
  <r>
    <x v="0"/>
    <s v="140458398842"/>
    <x v="0"/>
    <s v="ALPS"/>
    <s v="1331-012W"/>
    <x v="50"/>
    <s v="CNQ005703"/>
    <s v="E331332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0"/>
    <s v="140458398850"/>
    <x v="0"/>
    <s v="SPND"/>
    <s v="0766-014S"/>
    <x v="50"/>
    <s v="CNQ000009"/>
    <s v="E900546"/>
    <s v="CNQND"/>
    <s v="CNQND"/>
    <s v="FRLHV"/>
    <s v="FRLHV"/>
    <s v="HKOPT"/>
    <m/>
    <x v="1"/>
    <s v="O/O"/>
    <n v="0"/>
    <n v="0"/>
    <n v="0"/>
    <n v="5"/>
    <n v="0"/>
    <n v="0"/>
    <n v="129410"/>
    <s v="C"/>
    <n v="10"/>
    <x v="5"/>
  </r>
  <r>
    <x v="0"/>
    <s v="140458398868"/>
    <x v="1"/>
    <s v="FOND"/>
    <s v="1196-017E"/>
    <x v="50"/>
    <s v="CNQ000009"/>
    <s v="98170"/>
    <s v="CNQND"/>
    <s v="CNQND"/>
    <s v="USCHS"/>
    <s v="USCHS"/>
    <m/>
    <m/>
    <x v="6"/>
    <s v="O/O"/>
    <n v="1"/>
    <n v="0"/>
    <n v="0"/>
    <n v="0"/>
    <n v="0"/>
    <n v="0"/>
    <n v="12300"/>
    <s v="P"/>
    <n v="1"/>
    <x v="4"/>
  </r>
  <r>
    <x v="0"/>
    <s v="140458398876"/>
    <x v="1"/>
    <s v="CFTH"/>
    <s v="070E"/>
    <x v="50"/>
    <s v="CNQ000009"/>
    <s v="97160"/>
    <s v="CNQND"/>
    <s v="CNQND"/>
    <s v="USNFK"/>
    <s v="USNFK"/>
    <m/>
    <m/>
    <x v="6"/>
    <s v="O/O"/>
    <n v="0"/>
    <n v="0"/>
    <n v="0"/>
    <n v="1"/>
    <n v="0"/>
    <n v="0"/>
    <n v="17750"/>
    <s v="C"/>
    <n v="2"/>
    <x v="4"/>
  </r>
  <r>
    <x v="0"/>
    <s v="140458398884"/>
    <x v="0"/>
    <s v="ATOP"/>
    <s v="1333-009W"/>
    <x v="50"/>
    <m/>
    <s v="E990611"/>
    <s v="CNQND"/>
    <s v="CNQND"/>
    <s v="SEGAV"/>
    <s v="SEGAV"/>
    <s v="DEHBG"/>
    <m/>
    <x v="1"/>
    <s v="O/O"/>
    <n v="0"/>
    <n v="0"/>
    <n v="0"/>
    <n v="1"/>
    <n v="0"/>
    <n v="0"/>
    <n v="22622"/>
    <s v="C"/>
    <n v="2"/>
    <x v="5"/>
  </r>
  <r>
    <x v="0"/>
    <s v="140458398892"/>
    <x v="0"/>
    <s v="ALOT"/>
    <s v="1332-010W"/>
    <x v="50"/>
    <m/>
    <s v="E700473"/>
    <s v="CNQND"/>
    <s v="CNQND"/>
    <s v="NLRDM"/>
    <s v="NLRDM"/>
    <m/>
    <m/>
    <x v="1"/>
    <s v="O/O"/>
    <n v="1"/>
    <n v="0"/>
    <n v="0"/>
    <n v="2"/>
    <n v="0"/>
    <n v="0"/>
    <n v="21900"/>
    <s v="C"/>
    <n v="5"/>
    <x v="5"/>
  </r>
  <r>
    <x v="0"/>
    <s v="140458398906"/>
    <x v="1"/>
    <s v="CSNB"/>
    <s v="028W"/>
    <x v="50"/>
    <s v="CNQ000009"/>
    <s v="M630809"/>
    <s v="CNQND"/>
    <s v="CNQND"/>
    <s v="ITLSP"/>
    <s v="ITLSP"/>
    <m/>
    <m/>
    <x v="1"/>
    <s v="O/O"/>
    <n v="0"/>
    <n v="0"/>
    <n v="0"/>
    <n v="1"/>
    <n v="0"/>
    <n v="0"/>
    <n v="22620"/>
    <s v="C"/>
    <n v="2"/>
    <x v="1"/>
  </r>
  <r>
    <x v="0"/>
    <s v="140458398914"/>
    <x v="0"/>
    <s v="NFRN"/>
    <s v="021W"/>
    <x v="50"/>
    <s v="CNS033172"/>
    <s v="3340758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</r>
  <r>
    <x v="0"/>
    <s v="140458398922"/>
    <x v="1"/>
    <s v="FRWD"/>
    <s v="1154-021E"/>
    <x v="50"/>
    <s v="CNQ000009"/>
    <s v="97160"/>
    <s v="CNQND"/>
    <s v="CNQND"/>
    <s v="USLAX"/>
    <s v="USMFS"/>
    <m/>
    <m/>
    <x v="2"/>
    <s v="O/R"/>
    <n v="0"/>
    <n v="0"/>
    <n v="0"/>
    <n v="1"/>
    <n v="0"/>
    <n v="0"/>
    <n v="19012.05"/>
    <s v="C"/>
    <n v="2"/>
    <x v="4"/>
  </r>
  <r>
    <x v="0"/>
    <s v="140458398931"/>
    <x v="0"/>
    <s v="ANJS"/>
    <s v="0BDVAW1MA"/>
    <x v="50"/>
    <s v="CNA005919"/>
    <s v="5340585"/>
    <s v="CNQND"/>
    <s v="CNQND"/>
    <s v="BRSTO"/>
    <s v="BRSTO"/>
    <s v="SGSGP"/>
    <m/>
    <x v="2"/>
    <s v="O/O"/>
    <n v="0"/>
    <n v="0"/>
    <n v="0"/>
    <n v="1"/>
    <n v="0"/>
    <n v="0"/>
    <n v="13675"/>
    <s v="C"/>
    <n v="2"/>
    <x v="2"/>
  </r>
  <r>
    <x v="0"/>
    <s v="140458398949"/>
    <x v="0"/>
    <s v="OPUS"/>
    <s v="0045-051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550"/>
    <s v="C"/>
    <n v="2"/>
    <x v="2"/>
  </r>
  <r>
    <x v="0"/>
    <s v="140458398957"/>
    <x v="0"/>
    <s v="CSCM"/>
    <s v="026E"/>
    <x v="50"/>
    <s v="CNQ000009"/>
    <s v="98930"/>
    <s v="CNQND"/>
    <s v="CNQND"/>
    <s v="USNFK"/>
    <s v="USNFK"/>
    <m/>
    <m/>
    <x v="6"/>
    <s v="O/O"/>
    <n v="1"/>
    <n v="0"/>
    <n v="0"/>
    <n v="1"/>
    <n v="0"/>
    <n v="0"/>
    <n v="20150"/>
    <s v="C"/>
    <n v="3"/>
    <x v="4"/>
  </r>
  <r>
    <x v="0"/>
    <s v="140458398965"/>
    <x v="1"/>
    <s v="CSID"/>
    <s v="068W"/>
    <x v="50"/>
    <m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0"/>
    <s v="140458398973"/>
    <x v="0"/>
    <s v="CATN"/>
    <s v="058W"/>
    <x v="50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0"/>
    <s v="140458398982"/>
    <x v="0"/>
    <s v="CATN"/>
    <s v="058W"/>
    <x v="50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0"/>
    <s v="140458398990"/>
    <x v="0"/>
    <s v="ATOP"/>
    <s v="1333-009W"/>
    <x v="50"/>
    <m/>
    <s v="E331058"/>
    <s v="CNQND"/>
    <s v="CNQND"/>
    <s v="ESBIL"/>
    <s v="ESBIL"/>
    <s v="NLRDM"/>
    <m/>
    <x v="8"/>
    <s v="O/O"/>
    <n v="0"/>
    <n v="0"/>
    <n v="0"/>
    <n v="1"/>
    <n v="0"/>
    <n v="0"/>
    <n v="10520"/>
    <s v="P"/>
    <n v="2"/>
    <x v="5"/>
  </r>
  <r>
    <x v="0"/>
    <s v="140458399007"/>
    <x v="0"/>
    <s v="CMYK"/>
    <s v="0BDKCW1MA"/>
    <x v="50"/>
    <s v="CNA005919"/>
    <s v="5340585"/>
    <s v="CNQND"/>
    <s v="CNQND"/>
    <s v="BRIOA"/>
    <s v="BRIOA"/>
    <m/>
    <m/>
    <x v="2"/>
    <s v="O/O"/>
    <n v="0"/>
    <n v="0"/>
    <n v="0"/>
    <n v="2"/>
    <n v="0"/>
    <n v="0"/>
    <n v="40300"/>
    <s v="C"/>
    <n v="4"/>
    <x v="2"/>
  </r>
  <r>
    <x v="0"/>
    <s v="140458399015"/>
    <x v="0"/>
    <s v="ARMS"/>
    <s v="1330-011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0"/>
    <s v="140458399023"/>
    <x v="0"/>
    <s v="ARMS"/>
    <s v="1330-011W"/>
    <x v="50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0"/>
    <s v="140458399032"/>
    <x v="1"/>
    <s v="CSAC"/>
    <s v="053W"/>
    <x v="50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</r>
  <r>
    <x v="0"/>
    <s v="140458399040"/>
    <x v="1"/>
    <s v="CSAC"/>
    <s v="053W"/>
    <x v="50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</r>
  <r>
    <x v="0"/>
    <s v="140458399058"/>
    <x v="1"/>
    <s v="CSAC"/>
    <s v="053W"/>
    <x v="50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</r>
  <r>
    <x v="0"/>
    <s v="140458399066"/>
    <x v="1"/>
    <s v="CSAC"/>
    <s v="053W"/>
    <x v="50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</r>
  <r>
    <x v="0"/>
    <s v="140458399074"/>
    <x v="1"/>
    <s v="CSAC"/>
    <s v="053W"/>
    <x v="50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</r>
  <r>
    <x v="0"/>
    <s v="140458399082"/>
    <x v="1"/>
    <s v="CSAC"/>
    <s v="053W"/>
    <x v="50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</r>
  <r>
    <x v="0"/>
    <s v="140458399091"/>
    <x v="1"/>
    <s v="CSAC"/>
    <s v="053W"/>
    <x v="50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</r>
  <r>
    <x v="0"/>
    <s v="140458399104"/>
    <x v="1"/>
    <s v="CSAC"/>
    <s v="053W"/>
    <x v="50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</r>
  <r>
    <x v="0"/>
    <s v="140458399112"/>
    <x v="1"/>
    <s v="CSAC"/>
    <s v="053W"/>
    <x v="50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</r>
  <r>
    <x v="0"/>
    <s v="140458399121"/>
    <x v="1"/>
    <s v="CSAC"/>
    <s v="053W"/>
    <x v="50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</r>
  <r>
    <x v="0"/>
    <s v="140458399139"/>
    <x v="1"/>
    <s v="CSAC"/>
    <s v="053W"/>
    <x v="50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</r>
  <r>
    <x v="0"/>
    <s v="140458399147"/>
    <x v="1"/>
    <s v="CSAC"/>
    <s v="053W"/>
    <x v="50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</r>
  <r>
    <x v="0"/>
    <s v="140458399155"/>
    <x v="1"/>
    <s v="CSAC"/>
    <s v="053W"/>
    <x v="50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</r>
  <r>
    <x v="0"/>
    <s v="140458399163"/>
    <x v="1"/>
    <s v="CSAC"/>
    <s v="053W"/>
    <x v="50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</r>
  <r>
    <x v="0"/>
    <s v="140458399172"/>
    <x v="1"/>
    <s v="CSAC"/>
    <s v="053W"/>
    <x v="50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</r>
  <r>
    <x v="0"/>
    <s v="140458399180"/>
    <x v="1"/>
    <s v="CSAC"/>
    <s v="053W"/>
    <x v="50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</r>
  <r>
    <x v="0"/>
    <s v="140458399198"/>
    <x v="1"/>
    <s v="CSAC"/>
    <s v="053W"/>
    <x v="50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</r>
  <r>
    <x v="0"/>
    <s v="140458399202"/>
    <x v="1"/>
    <s v="CSAC"/>
    <s v="053W"/>
    <x v="50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</r>
  <r>
    <x v="0"/>
    <s v="140458399210"/>
    <x v="1"/>
    <s v="CSAC"/>
    <s v="053W"/>
    <x v="50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</r>
  <r>
    <x v="0"/>
    <s v="140458399228"/>
    <x v="1"/>
    <s v="CSAC"/>
    <s v="053W"/>
    <x v="50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</r>
  <r>
    <x v="0"/>
    <s v="140458399236"/>
    <x v="1"/>
    <s v="CSAC"/>
    <s v="053W"/>
    <x v="50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</r>
  <r>
    <x v="0"/>
    <s v="140458399244"/>
    <x v="1"/>
    <s v="CSAC"/>
    <s v="053W"/>
    <x v="50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</r>
  <r>
    <x v="0"/>
    <s v="140458399252"/>
    <x v="1"/>
    <s v="CSAC"/>
    <s v="053W"/>
    <x v="50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</r>
  <r>
    <x v="0"/>
    <s v="140458399261"/>
    <x v="0"/>
    <s v="TPAT"/>
    <s v="1197-038E"/>
    <x v="50"/>
    <s v="CNQ000009"/>
    <s v="C609992"/>
    <s v="CNQND"/>
    <s v="CNQND"/>
    <s v="PACCT"/>
    <s v="PACL1"/>
    <m/>
    <m/>
    <x v="2"/>
    <s v="O/D"/>
    <n v="0"/>
    <n v="0"/>
    <n v="0"/>
    <n v="3"/>
    <n v="0"/>
    <n v="0"/>
    <n v="75250"/>
    <s v="C"/>
    <n v="6"/>
    <x v="6"/>
  </r>
  <r>
    <x v="0"/>
    <s v="140458399279"/>
    <x v="1"/>
    <s v="ATOP"/>
    <s v="1333-009W"/>
    <x v="50"/>
    <s v="CNQ000009"/>
    <s v="E659918"/>
    <s v="CNQND"/>
    <s v="CNQND"/>
    <s v="IECRK"/>
    <s v="IECRK"/>
    <s v="NLRDM"/>
    <m/>
    <x v="1"/>
    <s v="O/O"/>
    <n v="0"/>
    <n v="0"/>
    <n v="0"/>
    <n v="7"/>
    <n v="0"/>
    <n v="0"/>
    <n v="84966"/>
    <s v="C"/>
    <n v="14"/>
    <x v="5"/>
  </r>
  <r>
    <x v="0"/>
    <s v="140458399287"/>
    <x v="1"/>
    <s v="CSLT"/>
    <s v="027E"/>
    <x v="50"/>
    <s v="CNQ000009"/>
    <s v="97160"/>
    <s v="CNQND"/>
    <s v="CNQND"/>
    <s v="USNYC"/>
    <s v="USNYC"/>
    <m/>
    <m/>
    <x v="6"/>
    <s v="O/O"/>
    <n v="0"/>
    <n v="1"/>
    <n v="0"/>
    <n v="0"/>
    <n v="0"/>
    <n v="0"/>
    <n v="18200"/>
    <s v="C"/>
    <n v="2"/>
    <x v="4"/>
  </r>
  <r>
    <x v="0"/>
    <s v="140458399295"/>
    <x v="1"/>
    <s v="CSLT"/>
    <s v="027E"/>
    <x v="50"/>
    <s v="CNQ000009"/>
    <s v="97160"/>
    <s v="CNQND"/>
    <s v="CNQND"/>
    <s v="USNYC"/>
    <s v="USNYC"/>
    <m/>
    <m/>
    <x v="6"/>
    <s v="O/O"/>
    <n v="0"/>
    <n v="1"/>
    <n v="0"/>
    <n v="0"/>
    <n v="0"/>
    <n v="0"/>
    <n v="18200"/>
    <s v="C"/>
    <n v="2"/>
    <x v="4"/>
  </r>
  <r>
    <x v="0"/>
    <s v="140458399309"/>
    <x v="0"/>
    <s v="CFRT"/>
    <s v="077E"/>
    <x v="50"/>
    <s v="CNQ000009"/>
    <s v="97160"/>
    <s v="CNQND"/>
    <s v="CNQND"/>
    <s v="USNYC"/>
    <s v="USNYC"/>
    <m/>
    <m/>
    <x v="6"/>
    <s v="O/O"/>
    <n v="0"/>
    <n v="1"/>
    <n v="0"/>
    <n v="0"/>
    <n v="0"/>
    <n v="0"/>
    <n v="18200"/>
    <s v="C"/>
    <n v="2"/>
    <x v="4"/>
  </r>
  <r>
    <x v="0"/>
    <s v="140458399317"/>
    <x v="0"/>
    <s v="CSLT"/>
    <s v="027E"/>
    <x v="50"/>
    <s v="CNQ000009"/>
    <s v="971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0"/>
    <s v="140458399325"/>
    <x v="0"/>
    <s v="CSLT"/>
    <s v="027E"/>
    <x v="50"/>
    <s v="CNQ000009"/>
    <s v="971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0"/>
    <s v="140458399333"/>
    <x v="0"/>
    <s v="CSLT"/>
    <s v="027E"/>
    <x v="50"/>
    <s v="CNQ000009"/>
    <s v="971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0"/>
    <s v="140458399342"/>
    <x v="0"/>
    <s v="CSLT"/>
    <s v="027E"/>
    <x v="50"/>
    <s v="CNQ000009"/>
    <s v="971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0"/>
    <s v="140458399350"/>
    <x v="1"/>
    <s v="CSLT"/>
    <s v="027E"/>
    <x v="50"/>
    <s v="CNQ000009"/>
    <s v="9716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0"/>
    <s v="140458399368"/>
    <x v="1"/>
    <s v="FRWD"/>
    <s v="1154-021E"/>
    <x v="50"/>
    <m/>
    <s v="97160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0"/>
    <s v="140458399376"/>
    <x v="1"/>
    <s v="FRWD"/>
    <s v="1154-021E"/>
    <x v="50"/>
    <m/>
    <s v="97160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0"/>
    <s v="140458399384"/>
    <x v="1"/>
    <s v="FRWD"/>
    <s v="1154-021E"/>
    <x v="50"/>
    <m/>
    <s v="971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0"/>
    <s v="140458399392"/>
    <x v="1"/>
    <s v="FRWD"/>
    <s v="1154-021E"/>
    <x v="50"/>
    <m/>
    <s v="971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0"/>
    <s v="140458399406"/>
    <x v="1"/>
    <s v="FRWD"/>
    <s v="1154-021E"/>
    <x v="50"/>
    <m/>
    <s v="971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0"/>
    <s v="140458399414"/>
    <x v="1"/>
    <s v="FRWD"/>
    <s v="1154-021E"/>
    <x v="50"/>
    <m/>
    <s v="9716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0"/>
    <s v="140458399422"/>
    <x v="1"/>
    <s v="FRWD"/>
    <s v="1154-021E"/>
    <x v="50"/>
    <m/>
    <s v="97160"/>
    <s v="CNQND"/>
    <s v="CNQND"/>
    <s v="USLAX"/>
    <s v="USLAX"/>
    <m/>
    <m/>
    <x v="4"/>
    <s v="O/O"/>
    <n v="0"/>
    <n v="0"/>
    <n v="0"/>
    <n v="2"/>
    <n v="0"/>
    <n v="0"/>
    <n v="43500"/>
    <s v="C"/>
    <n v="4"/>
    <x v="4"/>
  </r>
  <r>
    <x v="0"/>
    <s v="140458399431"/>
    <x v="1"/>
    <s v="FRWD"/>
    <s v="1154-021E"/>
    <x v="50"/>
    <m/>
    <s v="97160"/>
    <s v="CNQND"/>
    <s v="CNQND"/>
    <s v="USLAX"/>
    <s v="USLAX"/>
    <m/>
    <m/>
    <x v="4"/>
    <s v="O/O"/>
    <n v="0"/>
    <n v="0"/>
    <n v="0"/>
    <n v="2"/>
    <n v="0"/>
    <n v="0"/>
    <n v="43500"/>
    <s v="C"/>
    <n v="4"/>
    <x v="4"/>
  </r>
  <r>
    <x v="0"/>
    <s v="140458399449"/>
    <x v="1"/>
    <s v="FRWD"/>
    <s v="1154-021E"/>
    <x v="50"/>
    <m/>
    <s v="97160"/>
    <s v="CNQND"/>
    <s v="CNQND"/>
    <s v="USLAX"/>
    <s v="USLAX"/>
    <m/>
    <m/>
    <x v="4"/>
    <s v="O/O"/>
    <n v="0"/>
    <n v="0"/>
    <n v="0"/>
    <n v="2"/>
    <n v="0"/>
    <n v="0"/>
    <n v="43500"/>
    <s v="C"/>
    <n v="4"/>
    <x v="4"/>
  </r>
  <r>
    <x v="0"/>
    <s v="140458399457"/>
    <x v="1"/>
    <s v="FRWD"/>
    <s v="1154-021E"/>
    <x v="50"/>
    <m/>
    <s v="97160"/>
    <s v="CNQND"/>
    <s v="CNQND"/>
    <s v="USLAX"/>
    <s v="USLAX"/>
    <m/>
    <m/>
    <x v="4"/>
    <s v="O/O"/>
    <n v="0"/>
    <n v="0"/>
    <n v="0"/>
    <n v="2"/>
    <n v="0"/>
    <n v="0"/>
    <n v="43500"/>
    <s v="C"/>
    <n v="4"/>
    <x v="4"/>
  </r>
  <r>
    <x v="0"/>
    <s v="140458399465"/>
    <x v="1"/>
    <s v="FRWD"/>
    <s v="1154-021E"/>
    <x v="50"/>
    <m/>
    <s v="97160"/>
    <s v="CNQND"/>
    <s v="CNQND"/>
    <s v="USLAX"/>
    <s v="USLAX"/>
    <m/>
    <m/>
    <x v="4"/>
    <s v="O/O"/>
    <n v="0"/>
    <n v="0"/>
    <n v="0"/>
    <n v="3"/>
    <n v="0"/>
    <n v="0"/>
    <n v="65250"/>
    <s v="C"/>
    <n v="6"/>
    <x v="4"/>
  </r>
  <r>
    <x v="0"/>
    <s v="140458399473"/>
    <x v="1"/>
    <s v="FRWD"/>
    <s v="1154-021E"/>
    <x v="50"/>
    <m/>
    <s v="97160"/>
    <s v="CNQND"/>
    <s v="CNQND"/>
    <s v="USLAX"/>
    <s v="USLAX"/>
    <m/>
    <m/>
    <x v="4"/>
    <s v="O/O"/>
    <n v="0"/>
    <n v="0"/>
    <n v="0"/>
    <n v="6"/>
    <n v="0"/>
    <n v="0"/>
    <n v="130500"/>
    <s v="C"/>
    <n v="12"/>
    <x v="4"/>
  </r>
  <r>
    <x v="0"/>
    <s v="140458399482"/>
    <x v="0"/>
    <s v="ANJS"/>
    <s v="0BDVAW1MA"/>
    <x v="50"/>
    <s v="CNA005919"/>
    <s v="5340585"/>
    <s v="CNQND"/>
    <s v="CNQND"/>
    <s v="BRIOA"/>
    <s v="BRIOA"/>
    <s v="SGSGP"/>
    <m/>
    <x v="2"/>
    <s v="O/O"/>
    <n v="1"/>
    <n v="0"/>
    <n v="0"/>
    <n v="0"/>
    <n v="0"/>
    <n v="0"/>
    <n v="29400"/>
    <s v="C"/>
    <n v="1"/>
    <x v="2"/>
  </r>
  <r>
    <x v="0"/>
    <s v="140458399490"/>
    <x v="0"/>
    <s v="ALPS"/>
    <s v="1331-012W"/>
    <x v="50"/>
    <s v="CNQ005703"/>
    <s v="E330336"/>
    <s v="CNQND"/>
    <s v="CNQND"/>
    <s v="LVQRJ"/>
    <s v="LVQRJ"/>
    <s v="NLRDM"/>
    <m/>
    <x v="1"/>
    <s v="O/O"/>
    <n v="1"/>
    <n v="0"/>
    <n v="0"/>
    <n v="0"/>
    <n v="0"/>
    <n v="0"/>
    <n v="14900"/>
    <s v="P"/>
    <n v="1"/>
    <x v="5"/>
  </r>
  <r>
    <x v="0"/>
    <s v="140458399512"/>
    <x v="1"/>
    <s v="CSST"/>
    <s v="029W"/>
    <x v="50"/>
    <m/>
    <s v="E700953"/>
    <s v="CNQND"/>
    <s v="CNQND"/>
    <s v="NLRDM"/>
    <s v="NLRDM"/>
    <m/>
    <m/>
    <x v="1"/>
    <s v="O/O"/>
    <n v="0"/>
    <n v="0"/>
    <n v="0"/>
    <n v="2"/>
    <n v="0"/>
    <n v="0"/>
    <n v="58500"/>
    <s v="C"/>
    <n v="4"/>
    <x v="5"/>
  </r>
  <r>
    <x v="0"/>
    <s v="140458399520"/>
    <x v="1"/>
    <s v="CSSC"/>
    <s v="029W"/>
    <x v="50"/>
    <m/>
    <s v="E70095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</r>
  <r>
    <x v="0"/>
    <s v="140458399538"/>
    <x v="0"/>
    <s v="CSSC"/>
    <s v="029W"/>
    <x v="50"/>
    <m/>
    <s v="E70095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</r>
  <r>
    <x v="0"/>
    <s v="140458399546"/>
    <x v="0"/>
    <s v="CSPU"/>
    <s v="003W"/>
    <x v="50"/>
    <s v="CNQ000009"/>
    <s v="MT00082"/>
    <s v="CNQND"/>
    <s v="CNQND"/>
    <s v="BRSTO"/>
    <s v="BRSTO"/>
    <m/>
    <m/>
    <x v="2"/>
    <s v="O/O"/>
    <n v="1"/>
    <n v="0"/>
    <n v="0"/>
    <n v="3"/>
    <n v="0"/>
    <n v="0"/>
    <n v="59041.96"/>
    <s v="C"/>
    <n v="7"/>
    <x v="2"/>
  </r>
  <r>
    <x v="0"/>
    <s v="140458399554"/>
    <x v="0"/>
    <s v="FRNK"/>
    <s v="1152-023E"/>
    <x v="50"/>
    <s v="CNQ000009"/>
    <s v="99838"/>
    <s v="CNQND"/>
    <s v="CNQND"/>
    <s v="USLAX"/>
    <s v="USLAX"/>
    <m/>
    <m/>
    <x v="4"/>
    <s v="O/O"/>
    <n v="0"/>
    <n v="0"/>
    <n v="0"/>
    <n v="1"/>
    <n v="0"/>
    <n v="0"/>
    <n v="16530"/>
    <s v="C"/>
    <n v="2"/>
    <x v="4"/>
  </r>
  <r>
    <x v="0"/>
    <s v="140458399562"/>
    <x v="0"/>
    <s v="CMCE"/>
    <s v="0FMIUW1MA"/>
    <x v="50"/>
    <s v="CNQ000009"/>
    <s v="E999611"/>
    <s v="CNQND"/>
    <s v="CNQND"/>
    <s v="FRLHV"/>
    <s v="FRLHV"/>
    <m/>
    <m/>
    <x v="1"/>
    <s v="O/O"/>
    <n v="1"/>
    <n v="0"/>
    <n v="0"/>
    <n v="0"/>
    <n v="0"/>
    <n v="0"/>
    <n v="9400"/>
    <s v="C"/>
    <n v="1"/>
    <x v="5"/>
  </r>
  <r>
    <x v="0"/>
    <s v="140458399571"/>
    <x v="1"/>
    <s v="FRWD"/>
    <s v="1154-021E"/>
    <x v="50"/>
    <s v="CNQ000009"/>
    <s v="98640"/>
    <s v="CNQND"/>
    <s v="CNQND"/>
    <s v="USLAX"/>
    <s v="USLAX"/>
    <m/>
    <m/>
    <x v="4"/>
    <s v="O/O"/>
    <n v="0"/>
    <n v="1"/>
    <n v="0"/>
    <n v="0"/>
    <n v="0"/>
    <n v="0"/>
    <n v="9240.11"/>
    <s v="C"/>
    <n v="2"/>
    <x v="4"/>
  </r>
  <r>
    <x v="0"/>
    <s v="140458399589"/>
    <x v="1"/>
    <s v="CSLT"/>
    <s v="027E"/>
    <x v="50"/>
    <s v="CNQ000009"/>
    <s v="95826"/>
    <s v="CNQND"/>
    <s v="CNQND"/>
    <s v="USNYC"/>
    <s v="USNYC"/>
    <m/>
    <m/>
    <x v="6"/>
    <s v="O/O"/>
    <n v="0"/>
    <n v="0"/>
    <n v="0"/>
    <n v="1"/>
    <n v="0"/>
    <n v="0"/>
    <n v="23250"/>
    <s v="C"/>
    <n v="2"/>
    <x v="4"/>
  </r>
  <r>
    <x v="0"/>
    <s v="140458399597"/>
    <x v="1"/>
    <s v="CSLT"/>
    <s v="027E"/>
    <x v="50"/>
    <s v="CNQ000009"/>
    <s v="95826"/>
    <s v="CNQND"/>
    <s v="CNQND"/>
    <s v="USNYC"/>
    <s v="USNYC"/>
    <m/>
    <m/>
    <x v="6"/>
    <s v="O/O"/>
    <n v="0"/>
    <n v="0"/>
    <n v="0"/>
    <n v="1"/>
    <n v="0"/>
    <n v="0"/>
    <n v="23250"/>
    <s v="C"/>
    <n v="2"/>
    <x v="4"/>
  </r>
  <r>
    <x v="0"/>
    <s v="140458399601"/>
    <x v="1"/>
    <s v="CSLT"/>
    <s v="027E"/>
    <x v="50"/>
    <s v="CNQ000009"/>
    <s v="95826"/>
    <s v="CNQND"/>
    <s v="CNQND"/>
    <s v="USNYC"/>
    <s v="USNYC"/>
    <m/>
    <m/>
    <x v="6"/>
    <s v="O/O"/>
    <n v="0"/>
    <n v="0"/>
    <n v="0"/>
    <n v="1"/>
    <n v="0"/>
    <n v="0"/>
    <n v="23250"/>
    <s v="C"/>
    <n v="2"/>
    <x v="4"/>
  </r>
  <r>
    <x v="0"/>
    <s v="140458399619"/>
    <x v="1"/>
    <s v="FRWD"/>
    <s v="1154-021E"/>
    <x v="50"/>
    <s v="CNQ000009"/>
    <s v="98640"/>
    <s v="CNQND"/>
    <s v="CNQND"/>
    <s v="USLAX"/>
    <s v="USLAX"/>
    <m/>
    <m/>
    <x v="4"/>
    <s v="O/O"/>
    <n v="1"/>
    <n v="0"/>
    <n v="0"/>
    <n v="0"/>
    <n v="0"/>
    <n v="0"/>
    <n v="4768.3599999999997"/>
    <s v="C"/>
    <n v="1"/>
    <x v="4"/>
  </r>
  <r>
    <x v="0"/>
    <s v="140458399627"/>
    <x v="1"/>
    <s v="CSLT"/>
    <s v="027E"/>
    <x v="50"/>
    <s v="CNQ000009"/>
    <s v="95826"/>
    <s v="CNQND"/>
    <s v="CNQND"/>
    <s v="USNYC"/>
    <s v="USNYC"/>
    <m/>
    <m/>
    <x v="6"/>
    <s v="O/O"/>
    <n v="0"/>
    <n v="0"/>
    <n v="0"/>
    <n v="1"/>
    <n v="0"/>
    <n v="0"/>
    <n v="23250"/>
    <s v="C"/>
    <n v="2"/>
    <x v="4"/>
  </r>
  <r>
    <x v="0"/>
    <s v="140458399635"/>
    <x v="0"/>
    <s v="CSLT"/>
    <s v="027E"/>
    <x v="50"/>
    <s v="CNQ000009"/>
    <s v="97649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1"/>
    <s v="140403990765"/>
    <x v="1"/>
    <s v="FRWD"/>
    <s v="1154-021E"/>
    <x v="194"/>
    <s v="CNO001660"/>
    <s v="96859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1"/>
    <s v="140403990773"/>
    <x v="0"/>
    <s v="CSLT"/>
    <s v="027E"/>
    <x v="194"/>
    <s v="CNO001660"/>
    <s v="96859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"/>
    <s v="140403990782"/>
    <x v="1"/>
    <s v="FRWD"/>
    <s v="1154-021E"/>
    <x v="195"/>
    <m/>
    <s v="99736"/>
    <s v="CNQND"/>
    <s v="CNQND"/>
    <s v="USLAX"/>
    <s v="USLAX"/>
    <m/>
    <m/>
    <x v="4"/>
    <s v="O/O"/>
    <n v="0"/>
    <n v="0"/>
    <n v="0"/>
    <n v="1"/>
    <n v="0"/>
    <n v="0"/>
    <n v="19750"/>
    <s v="P"/>
    <n v="2"/>
    <x v="4"/>
  </r>
  <r>
    <x v="1"/>
    <s v="140403990790"/>
    <x v="0"/>
    <s v="CSLT"/>
    <s v="027E"/>
    <x v="195"/>
    <m/>
    <s v="99736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1"/>
    <s v="140403990803"/>
    <x v="0"/>
    <s v="CLVR"/>
    <s v="0082-06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1"/>
    <s v="140403990812"/>
    <x v="0"/>
    <s v="OUTD"/>
    <s v="0043-040S"/>
    <x v="0"/>
    <s v="CNT007609"/>
    <s v="F331302"/>
    <s v="CNQND"/>
    <s v="CNQND"/>
    <s v="VNDNG"/>
    <s v="VNDNG"/>
    <m/>
    <m/>
    <x v="0"/>
    <s v="O/O"/>
    <n v="0"/>
    <n v="0"/>
    <n v="0"/>
    <n v="1"/>
    <n v="0"/>
    <n v="0"/>
    <n v="11750"/>
    <s v="P"/>
    <n v="2"/>
    <x v="0"/>
  </r>
  <r>
    <x v="1"/>
    <s v="140403990820"/>
    <x v="1"/>
    <s v="ATOP"/>
    <s v="1333-009W"/>
    <x v="196"/>
    <s v="CNQ008930"/>
    <s v="F332537"/>
    <s v="CNQND"/>
    <s v="CNQND"/>
    <s v="SGSGP"/>
    <s v="SGSGP"/>
    <m/>
    <m/>
    <x v="0"/>
    <s v="O/O"/>
    <n v="2"/>
    <n v="0"/>
    <n v="0"/>
    <n v="0"/>
    <n v="0"/>
    <n v="0"/>
    <n v="32800"/>
    <s v="P"/>
    <n v="2"/>
    <x v="0"/>
  </r>
  <r>
    <x v="1"/>
    <s v="140403990838"/>
    <x v="1"/>
    <s v="ATOP"/>
    <s v="1333-009W"/>
    <x v="196"/>
    <s v="CNQ008930"/>
    <s v="F332537"/>
    <s v="CNQND"/>
    <s v="CNQND"/>
    <s v="SGSGP"/>
    <s v="SGSGP"/>
    <m/>
    <m/>
    <x v="0"/>
    <s v="O/O"/>
    <n v="2"/>
    <n v="0"/>
    <n v="0"/>
    <n v="0"/>
    <n v="0"/>
    <n v="0"/>
    <n v="32800"/>
    <s v="P"/>
    <n v="2"/>
    <x v="0"/>
  </r>
  <r>
    <x v="1"/>
    <s v="140403990846"/>
    <x v="1"/>
    <s v="ATOP"/>
    <s v="1333-009W"/>
    <x v="196"/>
    <s v="CNQ008930"/>
    <s v="F332537"/>
    <s v="CNQND"/>
    <s v="CNQND"/>
    <s v="SGSGP"/>
    <s v="SGSGP"/>
    <m/>
    <m/>
    <x v="0"/>
    <s v="O/O"/>
    <n v="0"/>
    <n v="0"/>
    <n v="0"/>
    <n v="2"/>
    <n v="0"/>
    <n v="0"/>
    <n v="43500"/>
    <s v="P"/>
    <n v="4"/>
    <x v="0"/>
  </r>
  <r>
    <x v="1"/>
    <s v="140403990854"/>
    <x v="1"/>
    <s v="OPTM"/>
    <s v="0218-032S"/>
    <x v="196"/>
    <s v="CNQ008930"/>
    <s v="F332537"/>
    <s v="CNQND"/>
    <s v="CNQND"/>
    <s v="MYLPK"/>
    <s v="MYLPK"/>
    <m/>
    <m/>
    <x v="0"/>
    <s v="O/O"/>
    <n v="2"/>
    <n v="0"/>
    <n v="0"/>
    <n v="0"/>
    <n v="0"/>
    <n v="0"/>
    <n v="32800"/>
    <s v="P"/>
    <n v="2"/>
    <x v="0"/>
  </r>
  <r>
    <x v="1"/>
    <s v="140403990862"/>
    <x v="1"/>
    <s v="SSYD"/>
    <s v="0767-005S"/>
    <x v="67"/>
    <s v="CNC012758"/>
    <s v="IA530179"/>
    <s v="CNQND"/>
    <s v="CNQND"/>
    <s v="KWSHW"/>
    <s v="KWSHW"/>
    <s v="HKOPT"/>
    <s v="AEJBA"/>
    <x v="0"/>
    <s v="O/O"/>
    <n v="0"/>
    <n v="0"/>
    <n v="0"/>
    <n v="1"/>
    <n v="0"/>
    <n v="0"/>
    <n v="11750"/>
    <s v="C"/>
    <n v="2"/>
    <x v="12"/>
  </r>
  <r>
    <x v="1"/>
    <s v="140403990871"/>
    <x v="1"/>
    <s v="OPTM"/>
    <s v="0218-032S"/>
    <x v="196"/>
    <s v="CNQ008930"/>
    <s v="F332537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</r>
  <r>
    <x v="1"/>
    <s v="140403990889"/>
    <x v="1"/>
    <s v="OPTM"/>
    <s v="0218-032S"/>
    <x v="196"/>
    <s v="CNQ008930"/>
    <s v="F332537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</r>
  <r>
    <x v="1"/>
    <s v="140403990897"/>
    <x v="1"/>
    <s v="OPTM"/>
    <s v="0218-032S"/>
    <x v="196"/>
    <s v="CNQ008930"/>
    <s v="F332537"/>
    <s v="CNQND"/>
    <s v="CNQND"/>
    <s v="MYPKL"/>
    <s v="MYPKL"/>
    <m/>
    <m/>
    <x v="0"/>
    <s v="O/O"/>
    <n v="2"/>
    <n v="0"/>
    <n v="0"/>
    <n v="0"/>
    <n v="0"/>
    <n v="0"/>
    <n v="32800"/>
    <s v="P"/>
    <n v="2"/>
    <x v="0"/>
  </r>
  <r>
    <x v="1"/>
    <s v="140403990901"/>
    <x v="0"/>
    <s v="FAME"/>
    <s v="1151-022E"/>
    <x v="3"/>
    <s v="CNQ001124"/>
    <s v="97075"/>
    <s v="CNQND"/>
    <s v="CNQND"/>
    <s v="USLAX"/>
    <s v="USLAX"/>
    <m/>
    <m/>
    <x v="4"/>
    <s v="O/O"/>
    <n v="1"/>
    <n v="0"/>
    <n v="0"/>
    <n v="0"/>
    <n v="0"/>
    <n v="0"/>
    <n v="21156"/>
    <s v="P"/>
    <n v="1"/>
    <x v="4"/>
  </r>
  <r>
    <x v="1"/>
    <s v="140403990919"/>
    <x v="0"/>
    <s v="FRWD"/>
    <s v="1154-021E"/>
    <x v="197"/>
    <s v="CNB000701"/>
    <s v="97100"/>
    <s v="CNQND"/>
    <s v="CNQND"/>
    <s v="USLAX"/>
    <s v="USLAX"/>
    <m/>
    <m/>
    <x v="4"/>
    <s v="O/O"/>
    <n v="0"/>
    <n v="0"/>
    <n v="0"/>
    <n v="2"/>
    <n v="0"/>
    <n v="0"/>
    <n v="24780"/>
    <s v="C"/>
    <n v="4"/>
    <x v="4"/>
  </r>
  <r>
    <x v="1"/>
    <s v="140403990986"/>
    <x v="1"/>
    <s v="FRWD"/>
    <s v="1154-021E"/>
    <x v="197"/>
    <s v="CNB000701"/>
    <s v="97100"/>
    <s v="CNQND"/>
    <s v="CNQND"/>
    <s v="USLAX"/>
    <s v="USLAX"/>
    <m/>
    <m/>
    <x v="4"/>
    <s v="O/O"/>
    <n v="0"/>
    <n v="0"/>
    <n v="0"/>
    <n v="1"/>
    <n v="0"/>
    <n v="0"/>
    <n v="12390"/>
    <s v="C"/>
    <n v="2"/>
    <x v="4"/>
  </r>
  <r>
    <x v="1"/>
    <s v="140403990994"/>
    <x v="1"/>
    <s v="OPTM"/>
    <s v="0218-032S"/>
    <x v="196"/>
    <s v="CNQ008930"/>
    <s v="F332537"/>
    <s v="CNQND"/>
    <s v="CNQND"/>
    <s v="MYPEN"/>
    <s v="MYPEN"/>
    <m/>
    <m/>
    <x v="0"/>
    <s v="O/O"/>
    <n v="1"/>
    <n v="0"/>
    <n v="0"/>
    <n v="0"/>
    <n v="0"/>
    <n v="0"/>
    <n v="16400"/>
    <s v="P"/>
    <n v="1"/>
    <x v="0"/>
  </r>
  <r>
    <x v="1"/>
    <s v="140403991002"/>
    <x v="1"/>
    <s v="OPTM"/>
    <s v="0218-032S"/>
    <x v="196"/>
    <s v="CNQ008930"/>
    <s v="F332537"/>
    <s v="CNQND"/>
    <s v="CNQND"/>
    <s v="MYPEN"/>
    <s v="MYPEN"/>
    <m/>
    <m/>
    <x v="0"/>
    <s v="O/O"/>
    <n v="1"/>
    <n v="0"/>
    <n v="0"/>
    <n v="0"/>
    <n v="0"/>
    <n v="0"/>
    <n v="16400"/>
    <s v="P"/>
    <n v="1"/>
    <x v="0"/>
  </r>
  <r>
    <x v="1"/>
    <s v="140403991010"/>
    <x v="0"/>
    <s v="FAME"/>
    <s v="1151-022E"/>
    <x v="3"/>
    <s v="CNQ001124"/>
    <s v="97075"/>
    <s v="CNQND"/>
    <s v="CNQND"/>
    <s v="USLAX"/>
    <s v="USLAX"/>
    <m/>
    <m/>
    <x v="4"/>
    <s v="O/O"/>
    <n v="1"/>
    <n v="0"/>
    <n v="0"/>
    <n v="0"/>
    <n v="0"/>
    <n v="0"/>
    <n v="21156"/>
    <s v="P"/>
    <n v="1"/>
    <x v="4"/>
  </r>
  <r>
    <x v="1"/>
    <s v="140403991028"/>
    <x v="0"/>
    <s v="OEAN"/>
    <s v="0215-077S"/>
    <x v="4"/>
    <s v="CNE003288"/>
    <s v="F330023"/>
    <s v="CNQND"/>
    <s v="CNQND"/>
    <s v="HKHKG"/>
    <s v="HKHKG"/>
    <m/>
    <m/>
    <x v="0"/>
    <s v="O/O"/>
    <n v="1"/>
    <n v="0"/>
    <n v="0"/>
    <n v="0"/>
    <n v="0"/>
    <n v="0"/>
    <n v="8429.4"/>
    <s v="P"/>
    <n v="1"/>
    <x v="0"/>
  </r>
  <r>
    <x v="1"/>
    <s v="140403991036"/>
    <x v="0"/>
    <s v="FAME"/>
    <s v="1151-022E"/>
    <x v="3"/>
    <s v="CNQ001124"/>
    <s v="97075"/>
    <s v="CNQND"/>
    <s v="CNQND"/>
    <s v="USLAX"/>
    <s v="USLAX"/>
    <m/>
    <m/>
    <x v="4"/>
    <s v="O/O"/>
    <n v="1"/>
    <n v="0"/>
    <n v="0"/>
    <n v="0"/>
    <n v="0"/>
    <n v="0"/>
    <n v="21156"/>
    <s v="P"/>
    <n v="1"/>
    <x v="4"/>
  </r>
  <r>
    <x v="1"/>
    <s v="140403991044"/>
    <x v="0"/>
    <s v="FAME"/>
    <s v="1151-022E"/>
    <x v="3"/>
    <s v="CNQ001124"/>
    <s v="97075"/>
    <s v="CNQND"/>
    <s v="CNQND"/>
    <s v="USLAX"/>
    <s v="USLAX"/>
    <m/>
    <m/>
    <x v="4"/>
    <s v="O/O"/>
    <n v="1"/>
    <n v="0"/>
    <n v="0"/>
    <n v="0"/>
    <n v="0"/>
    <n v="0"/>
    <n v="21156"/>
    <s v="P"/>
    <n v="1"/>
    <x v="4"/>
  </r>
  <r>
    <x v="1"/>
    <s v="140403991052"/>
    <x v="0"/>
    <s v="CRTE"/>
    <s v="0838-066B"/>
    <x v="53"/>
    <s v="CNP000877"/>
    <s v="F330540"/>
    <s v="CNRZH"/>
    <s v="CNRZH"/>
    <s v="TWKSG"/>
    <s v="TWKSG"/>
    <m/>
    <m/>
    <x v="0"/>
    <s v="O/O"/>
    <n v="40"/>
    <n v="0"/>
    <n v="0"/>
    <n v="0"/>
    <n v="0"/>
    <n v="0"/>
    <n v="888000"/>
    <s v="P"/>
    <n v="40"/>
    <x v="0"/>
  </r>
  <r>
    <x v="1"/>
    <s v="140403991061"/>
    <x v="0"/>
    <s v="FAME"/>
    <s v="1151-022E"/>
    <x v="3"/>
    <s v="CNQ001124"/>
    <s v="97075"/>
    <s v="CNQND"/>
    <s v="CNQND"/>
    <s v="USLAX"/>
    <s v="USLAX"/>
    <m/>
    <m/>
    <x v="4"/>
    <s v="O/O"/>
    <n v="1"/>
    <n v="0"/>
    <n v="0"/>
    <n v="0"/>
    <n v="0"/>
    <n v="0"/>
    <n v="21156"/>
    <s v="P"/>
    <n v="1"/>
    <x v="4"/>
  </r>
  <r>
    <x v="1"/>
    <s v="140403991079"/>
    <x v="0"/>
    <s v="FAME"/>
    <s v="1151-022E"/>
    <x v="41"/>
    <s v="CNA000093"/>
    <s v="97098"/>
    <s v="CNQND"/>
    <s v="CNQND"/>
    <s v="USLAX"/>
    <s v="USMFS"/>
    <m/>
    <m/>
    <x v="2"/>
    <s v="O/R"/>
    <n v="1"/>
    <n v="0"/>
    <n v="0"/>
    <n v="0"/>
    <n v="0"/>
    <n v="0"/>
    <n v="17400"/>
    <s v="C"/>
    <n v="1"/>
    <x v="4"/>
  </r>
  <r>
    <x v="1"/>
    <s v="140403991087"/>
    <x v="0"/>
    <s v="FAME"/>
    <s v="1151-022E"/>
    <x v="3"/>
    <s v="CNQ001124"/>
    <s v="97075"/>
    <s v="CNQND"/>
    <s v="CNQND"/>
    <s v="USLAX"/>
    <s v="USLAX"/>
    <m/>
    <m/>
    <x v="4"/>
    <s v="O/O"/>
    <n v="1"/>
    <n v="0"/>
    <n v="0"/>
    <n v="0"/>
    <n v="0"/>
    <n v="0"/>
    <n v="21156"/>
    <s v="P"/>
    <n v="1"/>
    <x v="4"/>
  </r>
  <r>
    <x v="1"/>
    <s v="140403991095"/>
    <x v="1"/>
    <s v="OPTM"/>
    <s v="0218-032S"/>
    <x v="196"/>
    <s v="CNQ008930"/>
    <s v="F332537"/>
    <s v="CNQND"/>
    <s v="CNQND"/>
    <s v="MYPEN"/>
    <s v="MYPEN"/>
    <m/>
    <m/>
    <x v="0"/>
    <s v="O/O"/>
    <n v="0"/>
    <n v="0"/>
    <n v="0"/>
    <n v="2"/>
    <n v="0"/>
    <n v="0"/>
    <n v="43500"/>
    <s v="P"/>
    <n v="4"/>
    <x v="0"/>
  </r>
  <r>
    <x v="1"/>
    <s v="140403991109"/>
    <x v="1"/>
    <s v="FATH"/>
    <s v="1186-025W"/>
    <x v="3"/>
    <s v="CNQ001124"/>
    <s v="M330235"/>
    <s v="CNQND"/>
    <s v="CNQND"/>
    <s v="GRTKI"/>
    <s v="GRTKI"/>
    <s v="HKOPT"/>
    <s v="GRPIR"/>
    <x v="1"/>
    <s v="O/O"/>
    <n v="6"/>
    <n v="0"/>
    <n v="0"/>
    <n v="0"/>
    <n v="0"/>
    <n v="0"/>
    <n v="105120"/>
    <s v="P"/>
    <n v="6"/>
    <x v="1"/>
  </r>
  <r>
    <x v="1"/>
    <s v="140403991117"/>
    <x v="0"/>
    <s v="CSOC"/>
    <s v="028E"/>
    <x v="198"/>
    <s v="CNS039211"/>
    <s v="98235"/>
    <s v="CNQND"/>
    <s v="CNQND"/>
    <s v="USNYC"/>
    <s v="USNYC"/>
    <m/>
    <m/>
    <x v="6"/>
    <s v="O/O"/>
    <n v="0"/>
    <n v="0"/>
    <n v="0"/>
    <n v="2"/>
    <n v="0"/>
    <n v="0"/>
    <n v="39920"/>
    <s v="P"/>
    <n v="4"/>
    <x v="4"/>
  </r>
  <r>
    <x v="1"/>
    <s v="140403991125"/>
    <x v="1"/>
    <s v="CSSA"/>
    <s v="029E"/>
    <x v="198"/>
    <s v="CNS039211"/>
    <s v="98235"/>
    <s v="CNQND"/>
    <s v="CNQND"/>
    <s v="USNYC"/>
    <s v="USNYC"/>
    <m/>
    <m/>
    <x v="6"/>
    <s v="O/O"/>
    <n v="0"/>
    <n v="0"/>
    <n v="0"/>
    <n v="2"/>
    <n v="0"/>
    <n v="0"/>
    <n v="41500"/>
    <s v="P"/>
    <n v="4"/>
    <x v="4"/>
  </r>
  <r>
    <x v="1"/>
    <s v="140403991133"/>
    <x v="1"/>
    <s v="CSLT"/>
    <s v="027E"/>
    <x v="129"/>
    <s v="CNS033452"/>
    <s v="9748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142"/>
    <x v="1"/>
    <s v="CSLT"/>
    <s v="027E"/>
    <x v="129"/>
    <s v="CNS033452"/>
    <s v="9748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150"/>
    <x v="1"/>
    <s v="CSLT"/>
    <s v="027E"/>
    <x v="129"/>
    <s v="CNS033452"/>
    <s v="9748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168"/>
    <x v="1"/>
    <s v="CSLT"/>
    <s v="027E"/>
    <x v="129"/>
    <s v="CNS033452"/>
    <s v="9748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176"/>
    <x v="1"/>
    <s v="CSLT"/>
    <s v="027E"/>
    <x v="129"/>
    <s v="CNS033452"/>
    <s v="9748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184"/>
    <x v="1"/>
    <s v="CSLT"/>
    <s v="027E"/>
    <x v="129"/>
    <s v="CNS033452"/>
    <s v="9748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192"/>
    <x v="1"/>
    <s v="CSLT"/>
    <s v="027E"/>
    <x v="129"/>
    <s v="CNS033452"/>
    <s v="9748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206"/>
    <x v="1"/>
    <s v="CSLT"/>
    <s v="027E"/>
    <x v="129"/>
    <s v="CNS033452"/>
    <s v="9748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214"/>
    <x v="1"/>
    <s v="CSLT"/>
    <s v="027E"/>
    <x v="129"/>
    <s v="CNS033452"/>
    <s v="9748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222"/>
    <x v="1"/>
    <s v="CSLT"/>
    <s v="027E"/>
    <x v="129"/>
    <s v="CNS033452"/>
    <s v="9748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231"/>
    <x v="1"/>
    <s v="CSLT"/>
    <s v="027E"/>
    <x v="198"/>
    <s v="CNS039211"/>
    <s v="98235"/>
    <s v="CNQND"/>
    <s v="CNQND"/>
    <s v="USNYC"/>
    <s v="USNYC"/>
    <m/>
    <m/>
    <x v="6"/>
    <s v="O/O"/>
    <n v="0"/>
    <n v="0"/>
    <n v="0"/>
    <n v="1"/>
    <n v="0"/>
    <n v="0"/>
    <n v="21250"/>
    <s v="P"/>
    <n v="2"/>
    <x v="4"/>
  </r>
  <r>
    <x v="1"/>
    <s v="140403991249"/>
    <x v="0"/>
    <s v="FATH"/>
    <s v="1186-025W"/>
    <x v="41"/>
    <s v="CNA000093"/>
    <s v="M991596"/>
    <s v="CNQND"/>
    <s v="CNQND"/>
    <s v="ESVLC"/>
    <s v="ESVLC"/>
    <s v="HKOPT"/>
    <m/>
    <x v="1"/>
    <s v="O/O"/>
    <n v="6"/>
    <n v="0"/>
    <n v="0"/>
    <n v="0"/>
    <n v="0"/>
    <n v="0"/>
    <n v="124800"/>
    <s v="C"/>
    <n v="6"/>
    <x v="1"/>
  </r>
  <r>
    <x v="1"/>
    <s v="140403991257"/>
    <x v="1"/>
    <s v="CSLT"/>
    <s v="027E"/>
    <x v="129"/>
    <s v="CNS033452"/>
    <s v="97489"/>
    <s v="CNQND"/>
    <s v="CNQND"/>
    <s v="USNYC"/>
    <s v="USNYC"/>
    <m/>
    <m/>
    <x v="6"/>
    <s v="O/O"/>
    <n v="1"/>
    <n v="0"/>
    <n v="0"/>
    <n v="0"/>
    <n v="0"/>
    <n v="0"/>
    <n v="8400"/>
    <s v="P"/>
    <n v="1"/>
    <x v="4"/>
  </r>
  <r>
    <x v="1"/>
    <s v="140403991265"/>
    <x v="1"/>
    <s v="CSLT"/>
    <s v="027E"/>
    <x v="129"/>
    <s v="CNS033452"/>
    <s v="97489"/>
    <s v="CNQND"/>
    <s v="CNQND"/>
    <s v="USNYC"/>
    <s v="USNYC"/>
    <m/>
    <m/>
    <x v="6"/>
    <s v="O/O"/>
    <n v="1"/>
    <n v="0"/>
    <n v="0"/>
    <n v="0"/>
    <n v="0"/>
    <n v="0"/>
    <n v="8400"/>
    <s v="P"/>
    <n v="1"/>
    <x v="4"/>
  </r>
  <r>
    <x v="1"/>
    <s v="140403991273"/>
    <x v="1"/>
    <s v="CSLT"/>
    <s v="027E"/>
    <x v="129"/>
    <s v="CNS033452"/>
    <s v="97489"/>
    <s v="CNQND"/>
    <s v="CNQND"/>
    <s v="USNYC"/>
    <s v="USNYC"/>
    <m/>
    <m/>
    <x v="6"/>
    <s v="O/O"/>
    <n v="1"/>
    <n v="0"/>
    <n v="0"/>
    <n v="0"/>
    <n v="0"/>
    <n v="0"/>
    <n v="8400"/>
    <s v="P"/>
    <n v="1"/>
    <x v="4"/>
  </r>
  <r>
    <x v="1"/>
    <s v="140403991282"/>
    <x v="1"/>
    <s v="CSLT"/>
    <s v="027E"/>
    <x v="129"/>
    <s v="CNS033452"/>
    <s v="97489"/>
    <s v="CNQND"/>
    <s v="CNQND"/>
    <s v="USNYC"/>
    <s v="USNYC"/>
    <m/>
    <m/>
    <x v="6"/>
    <s v="O/O"/>
    <n v="1"/>
    <n v="0"/>
    <n v="0"/>
    <n v="0"/>
    <n v="0"/>
    <n v="0"/>
    <n v="8400"/>
    <s v="P"/>
    <n v="1"/>
    <x v="4"/>
  </r>
  <r>
    <x v="1"/>
    <s v="140403991290"/>
    <x v="1"/>
    <s v="CATN"/>
    <s v="058W"/>
    <x v="90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1"/>
    <s v="140403991303"/>
    <x v="1"/>
    <s v="OPTM"/>
    <s v="0218-032S"/>
    <x v="196"/>
    <s v="CNQ008930"/>
    <s v="F332537"/>
    <s v="CNQND"/>
    <s v="CNQND"/>
    <s v="MYJHR"/>
    <s v="MYJHR"/>
    <m/>
    <m/>
    <x v="0"/>
    <s v="O/O"/>
    <n v="2"/>
    <n v="0"/>
    <n v="0"/>
    <n v="0"/>
    <n v="0"/>
    <n v="0"/>
    <n v="32800"/>
    <s v="P"/>
    <n v="2"/>
    <x v="0"/>
  </r>
  <r>
    <x v="1"/>
    <s v="140403991312"/>
    <x v="1"/>
    <s v="CSLT"/>
    <s v="027E"/>
    <x v="129"/>
    <s v="CNS033452"/>
    <s v="9744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320"/>
    <x v="1"/>
    <s v="CSLT"/>
    <s v="027E"/>
    <x v="129"/>
    <s v="CNS033452"/>
    <s v="9744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338"/>
    <x v="1"/>
    <s v="CSLT"/>
    <s v="027E"/>
    <x v="129"/>
    <s v="CNS033452"/>
    <s v="9744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346"/>
    <x v="1"/>
    <s v="CSLT"/>
    <s v="027E"/>
    <x v="129"/>
    <s v="CNS033452"/>
    <s v="97449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354"/>
    <x v="1"/>
    <s v="FRWD"/>
    <s v="1154-021E"/>
    <x v="198"/>
    <s v="CNS039211"/>
    <s v="98235"/>
    <s v="CNQND"/>
    <s v="CNQND"/>
    <s v="USLAX"/>
    <s v="USLAX"/>
    <m/>
    <m/>
    <x v="4"/>
    <s v="O/O"/>
    <n v="0"/>
    <n v="0"/>
    <n v="0"/>
    <n v="2"/>
    <n v="0"/>
    <n v="0"/>
    <n v="39920"/>
    <s v="P"/>
    <n v="4"/>
    <x v="4"/>
  </r>
  <r>
    <x v="1"/>
    <s v="140403991362"/>
    <x v="1"/>
    <s v="CSSE"/>
    <s v="038E"/>
    <x v="41"/>
    <s v="CNA000093"/>
    <s v="G090691"/>
    <s v="CNQND"/>
    <s v="CNQND"/>
    <s v="CLSAI"/>
    <s v="CLSAI"/>
    <m/>
    <m/>
    <x v="2"/>
    <s v="O/O"/>
    <n v="0"/>
    <n v="1"/>
    <n v="0"/>
    <n v="0"/>
    <n v="0"/>
    <n v="0"/>
    <n v="8000"/>
    <s v="C"/>
    <n v="2"/>
    <x v="10"/>
  </r>
  <r>
    <x v="1"/>
    <s v="140403991371"/>
    <x v="1"/>
    <s v="OPTM"/>
    <s v="0218-032S"/>
    <x v="196"/>
    <s v="CNQ008930"/>
    <s v="F332537"/>
    <s v="CNQND"/>
    <s v="CNQND"/>
    <s v="MYJHR"/>
    <s v="MYJHR"/>
    <m/>
    <m/>
    <x v="0"/>
    <s v="O/O"/>
    <n v="0"/>
    <n v="0"/>
    <n v="0"/>
    <n v="2"/>
    <n v="0"/>
    <n v="0"/>
    <n v="43500"/>
    <s v="P"/>
    <n v="4"/>
    <x v="0"/>
  </r>
  <r>
    <x v="1"/>
    <s v="140403991389"/>
    <x v="0"/>
    <s v="FRWD"/>
    <s v="1154-021E"/>
    <x v="198"/>
    <s v="CNS039211"/>
    <s v="98235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"/>
    <s v="140403991397"/>
    <x v="0"/>
    <s v="FRWD"/>
    <s v="1154-021E"/>
    <x v="198"/>
    <s v="CNS039211"/>
    <s v="9823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3991401"/>
    <x v="1"/>
    <s v="ESLD"/>
    <s v="25001W"/>
    <x v="13"/>
    <s v="CNP001766"/>
    <s v="IS331367"/>
    <s v="CNQND"/>
    <s v="CNQND"/>
    <s v="INNXV"/>
    <s v="INNXV"/>
    <m/>
    <m/>
    <x v="0"/>
    <s v="O/O"/>
    <n v="0"/>
    <n v="0"/>
    <n v="0"/>
    <n v="2"/>
    <n v="0"/>
    <n v="0"/>
    <n v="59904"/>
    <s v="P"/>
    <n v="4"/>
    <x v="7"/>
  </r>
  <r>
    <x v="1"/>
    <s v="140403991419"/>
    <x v="0"/>
    <s v="ATOP"/>
    <s v="1333-009W"/>
    <x v="56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</r>
  <r>
    <x v="1"/>
    <s v="140403991427"/>
    <x v="0"/>
    <s v="FRWD"/>
    <s v="1154-021E"/>
    <x v="198"/>
    <s v="CNS039211"/>
    <s v="98235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1435"/>
    <x v="0"/>
    <s v="OUTD"/>
    <s v="0043-040S"/>
    <x v="128"/>
    <s v="CND009251"/>
    <s v="F332535"/>
    <s v="CNQND"/>
    <s v="CNQND"/>
    <s v="KHPNH"/>
    <s v="KHPNH"/>
    <s v="VNHCM"/>
    <m/>
    <x v="0"/>
    <s v="O/O"/>
    <n v="2"/>
    <n v="0"/>
    <n v="0"/>
    <n v="0"/>
    <n v="0"/>
    <n v="0"/>
    <n v="53951"/>
    <s v="P"/>
    <n v="2"/>
    <x v="0"/>
  </r>
  <r>
    <x v="1"/>
    <s v="140403991443"/>
    <x v="0"/>
    <s v="FRWD"/>
    <s v="1154-021E"/>
    <x v="129"/>
    <s v="CNS033452"/>
    <s v="97489"/>
    <s v="CNQND"/>
    <s v="CNQND"/>
    <s v="USLAX"/>
    <s v="USLAX"/>
    <m/>
    <m/>
    <x v="4"/>
    <s v="O/O"/>
    <n v="0"/>
    <n v="0"/>
    <n v="0"/>
    <n v="2"/>
    <n v="0"/>
    <n v="0"/>
    <n v="47500"/>
    <s v="C"/>
    <n v="4"/>
    <x v="4"/>
  </r>
  <r>
    <x v="1"/>
    <s v="140403991452"/>
    <x v="1"/>
    <s v="FRWD"/>
    <s v="1154-021E"/>
    <x v="129"/>
    <s v="CNS033452"/>
    <s v="97489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1460"/>
    <x v="1"/>
    <s v="FRWD"/>
    <s v="1154-021E"/>
    <x v="129"/>
    <s v="CNS033452"/>
    <s v="97489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1478"/>
    <x v="1"/>
    <s v="FRWD"/>
    <s v="1154-021E"/>
    <x v="129"/>
    <s v="CNS033452"/>
    <s v="97489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1486"/>
    <x v="1"/>
    <s v="FRWD"/>
    <s v="1154-021E"/>
    <x v="129"/>
    <s v="CNS033452"/>
    <s v="97489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1494"/>
    <x v="1"/>
    <s v="FRWD"/>
    <s v="1154-021E"/>
    <x v="129"/>
    <s v="CNS033452"/>
    <s v="97489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1508"/>
    <x v="1"/>
    <s v="FRWD"/>
    <s v="1154-021E"/>
    <x v="129"/>
    <s v="CNS033452"/>
    <s v="97489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1516"/>
    <x v="1"/>
    <s v="FRWD"/>
    <s v="1154-021E"/>
    <x v="129"/>
    <s v="CNS033452"/>
    <s v="97489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1524"/>
    <x v="1"/>
    <s v="FRWD"/>
    <s v="1154-021E"/>
    <x v="129"/>
    <s v="CNS033452"/>
    <s v="97489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1532"/>
    <x v="1"/>
    <s v="FRWD"/>
    <s v="1154-021E"/>
    <x v="129"/>
    <s v="CNS033452"/>
    <s v="97489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1541"/>
    <x v="0"/>
    <s v="CSLT"/>
    <s v="027E"/>
    <x v="198"/>
    <s v="CNS039211"/>
    <s v="9823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1"/>
    <s v="140403991559"/>
    <x v="0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"/>
    <s v="140403991567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"/>
    <s v="140403991575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"/>
    <s v="140403991583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"/>
    <s v="140403991592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1"/>
    <s v="140403991605"/>
    <x v="0"/>
    <s v="ATOP"/>
    <s v="1333-009W"/>
    <x v="56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</r>
  <r>
    <x v="1"/>
    <s v="140403991613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24560"/>
    <s v="P"/>
    <n v="2"/>
    <x v="4"/>
  </r>
  <r>
    <x v="1"/>
    <s v="140403991622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24560"/>
    <s v="P"/>
    <n v="2"/>
    <x v="4"/>
  </r>
  <r>
    <x v="1"/>
    <s v="140403991630"/>
    <x v="1"/>
    <s v="BULD"/>
    <s v="0782-071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</r>
  <r>
    <x v="1"/>
    <s v="140403991648"/>
    <x v="1"/>
    <s v="BULD"/>
    <s v="0782-071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</r>
  <r>
    <x v="1"/>
    <s v="140403991656"/>
    <x v="0"/>
    <s v="SPND"/>
    <s v="0766-014S"/>
    <x v="3"/>
    <s v="CNQ001124"/>
    <s v="5741357"/>
    <s v="CNQND"/>
    <s v="CNQND"/>
    <s v="BRSTO"/>
    <s v="BRSTO"/>
    <s v="HKOPT"/>
    <m/>
    <x v="2"/>
    <s v="O/O"/>
    <n v="0"/>
    <n v="0"/>
    <n v="0"/>
    <n v="3"/>
    <n v="0"/>
    <n v="0"/>
    <n v="92898"/>
    <s v="C"/>
    <n v="6"/>
    <x v="2"/>
  </r>
  <r>
    <x v="1"/>
    <s v="140403991664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24560"/>
    <s v="P"/>
    <n v="2"/>
    <x v="4"/>
  </r>
  <r>
    <x v="1"/>
    <s v="140403991672"/>
    <x v="1"/>
    <s v="PRBT"/>
    <s v="0836-376B"/>
    <x v="6"/>
    <s v="CNQ003367"/>
    <s v="F331181"/>
    <s v="CNRZH"/>
    <s v="CNRZH"/>
    <s v="TWKSG"/>
    <s v="TWKSG"/>
    <m/>
    <m/>
    <x v="0"/>
    <s v="O/O"/>
    <n v="0"/>
    <n v="0"/>
    <n v="0"/>
    <n v="0"/>
    <n v="0"/>
    <n v="1"/>
    <n v="20260"/>
    <s v="P"/>
    <n v="2"/>
    <x v="0"/>
  </r>
  <r>
    <x v="1"/>
    <s v="140403991681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24560"/>
    <s v="P"/>
    <n v="2"/>
    <x v="4"/>
  </r>
  <r>
    <x v="1"/>
    <s v="140403991699"/>
    <x v="0"/>
    <s v="CONY"/>
    <s v="0837-089B"/>
    <x v="11"/>
    <s v="CNQ005755"/>
    <s v="F331394"/>
    <s v="CNRZH"/>
    <s v="CNRZH"/>
    <s v="PHGTC"/>
    <s v="PHGTC"/>
    <s v="TWKSG"/>
    <m/>
    <x v="0"/>
    <s v="O/O"/>
    <n v="0"/>
    <n v="0"/>
    <n v="0"/>
    <n v="1"/>
    <n v="0"/>
    <n v="0"/>
    <n v="18750"/>
    <s v="P"/>
    <n v="2"/>
    <x v="0"/>
  </r>
  <r>
    <x v="1"/>
    <s v="140403991702"/>
    <x v="1"/>
    <s v="BULD"/>
    <s v="0782-071S"/>
    <x v="196"/>
    <s v="CNQ008930"/>
    <s v="F332537"/>
    <s v="CNQND"/>
    <s v="CNQND"/>
    <s v="THLCH"/>
    <s v="THLCH"/>
    <m/>
    <m/>
    <x v="0"/>
    <s v="O/O"/>
    <n v="2"/>
    <n v="0"/>
    <n v="0"/>
    <n v="0"/>
    <n v="0"/>
    <n v="0"/>
    <n v="32800"/>
    <s v="P"/>
    <n v="2"/>
    <x v="0"/>
  </r>
  <r>
    <x v="1"/>
    <s v="140403991711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24560"/>
    <s v="P"/>
    <n v="2"/>
    <x v="4"/>
  </r>
  <r>
    <x v="1"/>
    <s v="140403991729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24560"/>
    <s v="P"/>
    <n v="2"/>
    <x v="4"/>
  </r>
  <r>
    <x v="1"/>
    <s v="140403991737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0"/>
    <n v="0"/>
    <n v="1"/>
    <n v="24560"/>
    <s v="P"/>
    <n v="2"/>
    <x v="4"/>
  </r>
  <r>
    <x v="1"/>
    <s v="140403991745"/>
    <x v="0"/>
    <s v="ATOP"/>
    <s v="1333-009W"/>
    <x v="56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</r>
  <r>
    <x v="1"/>
    <s v="140403991753"/>
    <x v="1"/>
    <s v="FRWD"/>
    <s v="1154-021E"/>
    <x v="129"/>
    <s v="CNS033452"/>
    <s v="97449"/>
    <s v="CNQND"/>
    <s v="CNQND"/>
    <s v="USLAX"/>
    <s v="USLAX"/>
    <m/>
    <m/>
    <x v="4"/>
    <s v="O/O"/>
    <n v="0"/>
    <n v="0"/>
    <n v="0"/>
    <n v="1"/>
    <n v="0"/>
    <n v="0"/>
    <n v="11303"/>
    <s v="P"/>
    <n v="2"/>
    <x v="4"/>
  </r>
  <r>
    <x v="1"/>
    <s v="140403991762"/>
    <x v="1"/>
    <s v="FRWD"/>
    <s v="1154-021E"/>
    <x v="129"/>
    <s v="CNS033452"/>
    <s v="97449"/>
    <s v="CNQND"/>
    <s v="CNQND"/>
    <s v="USLAX"/>
    <s v="USLAX"/>
    <m/>
    <m/>
    <x v="4"/>
    <s v="O/O"/>
    <n v="0"/>
    <n v="0"/>
    <n v="0"/>
    <n v="1"/>
    <n v="0"/>
    <n v="0"/>
    <n v="11303"/>
    <s v="P"/>
    <n v="2"/>
    <x v="4"/>
  </r>
  <r>
    <x v="1"/>
    <s v="140403991770"/>
    <x v="1"/>
    <s v="FRWD"/>
    <s v="1154-021E"/>
    <x v="129"/>
    <s v="CNS033452"/>
    <s v="97449"/>
    <s v="CNQND"/>
    <s v="CNQND"/>
    <s v="USLAX"/>
    <s v="USLAX"/>
    <m/>
    <m/>
    <x v="4"/>
    <s v="O/O"/>
    <n v="0"/>
    <n v="0"/>
    <n v="0"/>
    <n v="1"/>
    <n v="0"/>
    <n v="0"/>
    <n v="11303"/>
    <s v="P"/>
    <n v="2"/>
    <x v="4"/>
  </r>
  <r>
    <x v="1"/>
    <s v="140403991788"/>
    <x v="1"/>
    <s v="FRWD"/>
    <s v="1154-021E"/>
    <x v="199"/>
    <s v="CNQ007277"/>
    <s v="96878"/>
    <s v="CNQND"/>
    <s v="CNQND"/>
    <s v="USLAX"/>
    <s v="USLAX"/>
    <m/>
    <m/>
    <x v="4"/>
    <s v="O/O"/>
    <n v="0"/>
    <n v="0"/>
    <n v="0"/>
    <n v="1"/>
    <n v="0"/>
    <n v="0"/>
    <n v="27750"/>
    <s v="P"/>
    <n v="2"/>
    <x v="4"/>
  </r>
  <r>
    <x v="1"/>
    <s v="140403991796"/>
    <x v="1"/>
    <s v="BULD"/>
    <s v="0782-071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</r>
  <r>
    <x v="1"/>
    <s v="140403991800"/>
    <x v="0"/>
    <s v="ATOP"/>
    <s v="1333-009W"/>
    <x v="56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</r>
  <r>
    <x v="1"/>
    <s v="140403991818"/>
    <x v="0"/>
    <s v="BEFT"/>
    <s v="0780-067S"/>
    <x v="18"/>
    <s v="CNX007512"/>
    <s v="F332566"/>
    <s v="CNQND"/>
    <s v="CNQND"/>
    <s v="PHMNL"/>
    <s v="PHMNL"/>
    <m/>
    <m/>
    <x v="0"/>
    <s v="O/O"/>
    <n v="0"/>
    <n v="0"/>
    <n v="0"/>
    <n v="2"/>
    <n v="0"/>
    <n v="0"/>
    <n v="43500"/>
    <s v="P"/>
    <n v="4"/>
    <x v="0"/>
  </r>
  <r>
    <x v="1"/>
    <s v="140403991826"/>
    <x v="1"/>
    <s v="EAGL"/>
    <s v="186W"/>
    <x v="17"/>
    <s v="CNQ000286"/>
    <s v="IS330071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</r>
  <r>
    <x v="1"/>
    <s v="140403991834"/>
    <x v="1"/>
    <s v="SPND"/>
    <s v="0764-013S"/>
    <x v="13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11750"/>
    <s v="P"/>
    <n v="2"/>
    <x v="3"/>
  </r>
  <r>
    <x v="1"/>
    <s v="140403991842"/>
    <x v="1"/>
    <s v="BULD"/>
    <s v="0782-071S"/>
    <x v="196"/>
    <s v="CNQ008930"/>
    <s v="F332537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</r>
  <r>
    <x v="1"/>
    <s v="140403991851"/>
    <x v="1"/>
    <s v="BULD"/>
    <s v="0782-071S"/>
    <x v="196"/>
    <s v="CNQ008930"/>
    <s v="F332537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</r>
  <r>
    <x v="1"/>
    <s v="140403991869"/>
    <x v="1"/>
    <s v="CSSC"/>
    <s v="029W"/>
    <x v="14"/>
    <s v="CNQ005452"/>
    <s v="E330985"/>
    <s v="CNQND"/>
    <s v="CNQND"/>
    <s v="SEGOT"/>
    <s v="SEGOT"/>
    <s v="NLRDM"/>
    <m/>
    <x v="1"/>
    <s v="O/O"/>
    <n v="1"/>
    <n v="0"/>
    <n v="0"/>
    <n v="0"/>
    <n v="0"/>
    <n v="0"/>
    <n v="28400"/>
    <s v="P"/>
    <n v="1"/>
    <x v="5"/>
  </r>
  <r>
    <x v="1"/>
    <s v="140403991877"/>
    <x v="1"/>
    <s v="COFR"/>
    <s v="068E"/>
    <x v="199"/>
    <s v="CNQ007277"/>
    <s v="96878"/>
    <s v="CNQND"/>
    <s v="CNQND"/>
    <s v="USLGB"/>
    <s v="USLGB"/>
    <m/>
    <m/>
    <x v="4"/>
    <s v="O/O"/>
    <n v="0"/>
    <n v="0"/>
    <n v="0"/>
    <n v="1"/>
    <n v="0"/>
    <n v="0"/>
    <n v="27750"/>
    <s v="P"/>
    <n v="2"/>
    <x v="4"/>
  </r>
  <r>
    <x v="1"/>
    <s v="140403991885"/>
    <x v="0"/>
    <s v="OTWT"/>
    <s v="0044-028S"/>
    <x v="200"/>
    <s v="CNA004441"/>
    <s v="F331297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</r>
  <r>
    <x v="1"/>
    <s v="140403991893"/>
    <x v="1"/>
    <s v="CSLT"/>
    <s v="027E"/>
    <x v="199"/>
    <s v="CNQ007277"/>
    <s v="96878"/>
    <s v="CNQND"/>
    <s v="CNQND"/>
    <s v="USNYC"/>
    <s v="USNYC"/>
    <m/>
    <m/>
    <x v="6"/>
    <s v="O/O"/>
    <n v="0"/>
    <n v="0"/>
    <n v="0"/>
    <n v="1"/>
    <n v="0"/>
    <n v="0"/>
    <n v="28650"/>
    <s v="P"/>
    <n v="2"/>
    <x v="4"/>
  </r>
  <r>
    <x v="1"/>
    <s v="140403991907"/>
    <x v="1"/>
    <s v="CSLT"/>
    <s v="027E"/>
    <x v="199"/>
    <s v="CNQ007277"/>
    <s v="96878"/>
    <s v="CNQND"/>
    <s v="CNQND"/>
    <s v="USNYC"/>
    <s v="USNYC"/>
    <m/>
    <m/>
    <x v="6"/>
    <s v="O/O"/>
    <n v="0"/>
    <n v="0"/>
    <n v="0"/>
    <n v="1"/>
    <n v="0"/>
    <n v="0"/>
    <n v="28650"/>
    <s v="P"/>
    <n v="2"/>
    <x v="4"/>
  </r>
  <r>
    <x v="1"/>
    <s v="140403991915"/>
    <x v="0"/>
    <s v="OTWT"/>
    <s v="0044-028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</r>
  <r>
    <x v="1"/>
    <s v="140403991923"/>
    <x v="1"/>
    <s v="OPUS"/>
    <s v="0045-051S"/>
    <x v="196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</r>
  <r>
    <x v="1"/>
    <s v="140403991932"/>
    <x v="1"/>
    <s v="OPUS"/>
    <s v="0045-051S"/>
    <x v="196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</r>
  <r>
    <x v="1"/>
    <s v="140403991940"/>
    <x v="1"/>
    <s v="OPUS"/>
    <s v="0045-051S"/>
    <x v="196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</r>
  <r>
    <x v="1"/>
    <s v="140403991958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</r>
  <r>
    <x v="1"/>
    <s v="140403991966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</r>
  <r>
    <x v="1"/>
    <s v="140403991974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</r>
  <r>
    <x v="1"/>
    <s v="140403991982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</r>
  <r>
    <x v="1"/>
    <s v="140403991991"/>
    <x v="0"/>
    <s v="OTWT"/>
    <s v="0044-028S"/>
    <x v="200"/>
    <s v="CNA004441"/>
    <s v="F331297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</r>
  <r>
    <x v="1"/>
    <s v="140403992008"/>
    <x v="0"/>
    <s v="OTWT"/>
    <s v="0044-028S"/>
    <x v="200"/>
    <s v="CNA004441"/>
    <s v="F331297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</r>
  <r>
    <x v="1"/>
    <s v="140403992016"/>
    <x v="0"/>
    <s v="SPND"/>
    <s v="0766-014S"/>
    <x v="199"/>
    <s v="CNQ007277"/>
    <s v="96878"/>
    <s v="CNQND"/>
    <s v="CNQND"/>
    <s v="USHUS"/>
    <s v="USHUS"/>
    <s v="HKOPT"/>
    <m/>
    <x v="9"/>
    <s v="O/O"/>
    <n v="0"/>
    <n v="0"/>
    <n v="0"/>
    <n v="0"/>
    <n v="0"/>
    <n v="1"/>
    <n v="30760"/>
    <s v="P"/>
    <n v="2"/>
    <x v="4"/>
  </r>
  <r>
    <x v="1"/>
    <s v="140403992024"/>
    <x v="1"/>
    <s v="SPND"/>
    <s v="0766-014S"/>
    <x v="199"/>
    <s v="CNQ007277"/>
    <s v="96878"/>
    <s v="CNQND"/>
    <s v="CNQND"/>
    <s v="USHUS"/>
    <s v="USHUS"/>
    <s v="HKOPT"/>
    <m/>
    <x v="9"/>
    <s v="O/O"/>
    <n v="0"/>
    <n v="0"/>
    <n v="0"/>
    <n v="0"/>
    <n v="0"/>
    <n v="1"/>
    <n v="30760"/>
    <s v="P"/>
    <n v="2"/>
    <x v="4"/>
  </r>
  <r>
    <x v="1"/>
    <s v="140403992032"/>
    <x v="1"/>
    <s v="SPND"/>
    <s v="0766-014S"/>
    <x v="199"/>
    <s v="CNQ007277"/>
    <s v="96878"/>
    <s v="CNQND"/>
    <s v="CNQND"/>
    <s v="USHUS"/>
    <s v="USHUS"/>
    <s v="HKOPT"/>
    <m/>
    <x v="9"/>
    <s v="O/O"/>
    <n v="0"/>
    <n v="0"/>
    <n v="0"/>
    <n v="0"/>
    <n v="0"/>
    <n v="1"/>
    <n v="30760"/>
    <s v="P"/>
    <n v="2"/>
    <x v="4"/>
  </r>
  <r>
    <x v="1"/>
    <s v="140403992041"/>
    <x v="1"/>
    <s v="OPUS"/>
    <s v="0045-051S"/>
    <x v="196"/>
    <s v="CNQ008930"/>
    <s v="F332537"/>
    <s v="CNQND"/>
    <s v="CNQND"/>
    <s v="VNHCM"/>
    <s v="VNHCM"/>
    <m/>
    <m/>
    <x v="0"/>
    <s v="O/O"/>
    <n v="0"/>
    <n v="0"/>
    <n v="0"/>
    <n v="2"/>
    <n v="0"/>
    <n v="0"/>
    <n v="43500"/>
    <s v="P"/>
    <n v="4"/>
    <x v="0"/>
  </r>
  <r>
    <x v="1"/>
    <s v="140403992059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"/>
    <s v="140403992067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"/>
    <s v="140403992075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"/>
    <s v="140403992083"/>
    <x v="1"/>
    <s v="FRWD"/>
    <s v="1154-021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2092"/>
    <x v="1"/>
    <s v="FRWD"/>
    <s v="1154-021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2105"/>
    <x v="1"/>
    <s v="FRWD"/>
    <s v="1154-021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2113"/>
    <x v="1"/>
    <s v="FRWD"/>
    <s v="1154-021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2122"/>
    <x v="1"/>
    <s v="FRWD"/>
    <s v="1154-021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2130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"/>
    <s v="140403992148"/>
    <x v="0"/>
    <s v="COFR"/>
    <s v="068E"/>
    <x v="129"/>
    <s v="CNS033452"/>
    <s v="97489"/>
    <s v="CNQND"/>
    <s v="CNQND"/>
    <s v="USLGB"/>
    <s v="USLGB"/>
    <m/>
    <m/>
    <x v="4"/>
    <s v="O/O"/>
    <n v="0"/>
    <n v="0"/>
    <n v="0"/>
    <n v="1"/>
    <n v="0"/>
    <n v="0"/>
    <n v="15020"/>
    <s v="P"/>
    <n v="2"/>
    <x v="4"/>
  </r>
  <r>
    <x v="1"/>
    <s v="140403992156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"/>
    <s v="140403992164"/>
    <x v="0"/>
    <s v="COFR"/>
    <s v="068E"/>
    <x v="129"/>
    <s v="CNS033452"/>
    <s v="97489"/>
    <s v="CNQND"/>
    <s v="CNQND"/>
    <s v="USLGB"/>
    <s v="USLGB"/>
    <m/>
    <m/>
    <x v="4"/>
    <s v="O/O"/>
    <n v="0"/>
    <n v="0"/>
    <n v="0"/>
    <n v="1"/>
    <n v="0"/>
    <n v="0"/>
    <n v="15020"/>
    <s v="P"/>
    <n v="2"/>
    <x v="4"/>
  </r>
  <r>
    <x v="1"/>
    <s v="140403992172"/>
    <x v="0"/>
    <s v="COFR"/>
    <s v="068E"/>
    <x v="129"/>
    <s v="CNS033452"/>
    <s v="97489"/>
    <s v="CNQND"/>
    <s v="CNQND"/>
    <s v="USLGB"/>
    <s v="USLGB"/>
    <m/>
    <m/>
    <x v="4"/>
    <s v="O/O"/>
    <n v="0"/>
    <n v="0"/>
    <n v="0"/>
    <n v="1"/>
    <n v="0"/>
    <n v="0"/>
    <n v="15020"/>
    <s v="P"/>
    <n v="2"/>
    <x v="4"/>
  </r>
  <r>
    <x v="1"/>
    <s v="140403992181"/>
    <x v="1"/>
    <s v="FRWD"/>
    <s v="1154-021E"/>
    <x v="201"/>
    <s v="CNS030276"/>
    <s v="98552"/>
    <s v="CNQND"/>
    <s v="CNQND"/>
    <s v="USLAX"/>
    <s v="USLAX"/>
    <m/>
    <m/>
    <x v="4"/>
    <s v="O/O"/>
    <n v="0"/>
    <n v="0"/>
    <n v="1"/>
    <n v="0"/>
    <n v="0"/>
    <n v="0"/>
    <n v="16870"/>
    <s v="P"/>
    <n v="2"/>
    <x v="4"/>
  </r>
  <r>
    <x v="1"/>
    <s v="140403992199"/>
    <x v="1"/>
    <s v="FRWD"/>
    <s v="1154-021E"/>
    <x v="201"/>
    <s v="CNS030276"/>
    <s v="98552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2202"/>
    <x v="1"/>
    <s v="FRWD"/>
    <s v="1154-021E"/>
    <x v="201"/>
    <s v="CNS030276"/>
    <s v="98552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1"/>
    <s v="140403992211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"/>
    <s v="140403992229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"/>
    <s v="140403992237"/>
    <x v="0"/>
    <s v="ETIC"/>
    <s v="173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</r>
  <r>
    <x v="1"/>
    <s v="140403992245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"/>
    <s v="140403992253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"/>
    <s v="140403992262"/>
    <x v="0"/>
    <s v="ALOT"/>
    <s v="1332-010W"/>
    <x v="6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22500"/>
    <s v="P"/>
    <n v="1"/>
    <x v="5"/>
  </r>
  <r>
    <x v="1"/>
    <s v="140403992270"/>
    <x v="1"/>
    <s v="SPND"/>
    <s v="0764-013S"/>
    <x v="87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86250"/>
    <s v="P"/>
    <n v="6"/>
    <x v="12"/>
  </r>
  <r>
    <x v="1"/>
    <s v="140403992288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1"/>
    <s v="140403992296"/>
    <x v="0"/>
    <s v="SPND"/>
    <s v="0764-013S"/>
    <x v="87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57500"/>
    <s v="P"/>
    <n v="4"/>
    <x v="12"/>
  </r>
  <r>
    <x v="1"/>
    <s v="140403992300"/>
    <x v="1"/>
    <s v="SPND"/>
    <s v="0764-013S"/>
    <x v="87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57500"/>
    <s v="P"/>
    <n v="4"/>
    <x v="12"/>
  </r>
  <r>
    <x v="1"/>
    <s v="140403992318"/>
    <x v="1"/>
    <s v="CRTE"/>
    <s v="0838-066B"/>
    <x v="196"/>
    <s v="CNQ008930"/>
    <s v="F332537"/>
    <s v="CNRZH"/>
    <s v="CNRZH"/>
    <s v="TWKSG"/>
    <s v="TWKSG"/>
    <m/>
    <m/>
    <x v="0"/>
    <s v="O/O"/>
    <n v="1"/>
    <n v="0"/>
    <n v="0"/>
    <n v="0"/>
    <n v="0"/>
    <n v="0"/>
    <n v="16400"/>
    <s v="P"/>
    <n v="1"/>
    <x v="0"/>
  </r>
  <r>
    <x v="1"/>
    <s v="140403992326"/>
    <x v="0"/>
    <s v="SPND"/>
    <s v="0764-013S"/>
    <x v="87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7400"/>
    <s v="P"/>
    <n v="1"/>
    <x v="12"/>
  </r>
  <r>
    <x v="1"/>
    <s v="140403992334"/>
    <x v="0"/>
    <s v="FRNK"/>
    <s v="1152-023E"/>
    <x v="202"/>
    <s v="CNT008836"/>
    <s v="98503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</r>
  <r>
    <x v="1"/>
    <s v="140403992342"/>
    <x v="0"/>
    <s v="ATOP"/>
    <s v="1333-009W"/>
    <x v="56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</r>
  <r>
    <x v="1"/>
    <s v="140403992351"/>
    <x v="0"/>
    <s v="FRWD"/>
    <s v="1154-021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2369"/>
    <x v="1"/>
    <s v="ALOT"/>
    <s v="1332-010W"/>
    <x v="157"/>
    <s v="CNQ002998"/>
    <s v="E331025"/>
    <s v="CNQND"/>
    <s v="CNQND"/>
    <s v="PTLXO"/>
    <s v="PTLXO"/>
    <s v="NLRDM"/>
    <m/>
    <x v="1"/>
    <s v="O/O"/>
    <n v="1"/>
    <n v="0"/>
    <n v="0"/>
    <n v="0"/>
    <n v="0"/>
    <n v="0"/>
    <n v="22400"/>
    <s v="P"/>
    <n v="1"/>
    <x v="5"/>
  </r>
  <r>
    <x v="1"/>
    <s v="140403992377"/>
    <x v="1"/>
    <s v="CRTE"/>
    <s v="0838-066B"/>
    <x v="196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</r>
  <r>
    <x v="1"/>
    <s v="140403992385"/>
    <x v="1"/>
    <s v="CRTE"/>
    <s v="0838-066B"/>
    <x v="196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</r>
  <r>
    <x v="1"/>
    <s v="140403992393"/>
    <x v="1"/>
    <s v="CRTE"/>
    <s v="0838-066B"/>
    <x v="196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</r>
  <r>
    <x v="1"/>
    <s v="140403992407"/>
    <x v="0"/>
    <s v="ALPS"/>
    <s v="1331-012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7400"/>
    <s v="P"/>
    <n v="1"/>
    <x v="5"/>
  </r>
  <r>
    <x v="1"/>
    <s v="140403992415"/>
    <x v="0"/>
    <s v="ATOP"/>
    <s v="1333-009W"/>
    <x v="203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5"/>
  </r>
  <r>
    <x v="1"/>
    <s v="140403992423"/>
    <x v="1"/>
    <s v="COFR"/>
    <s v="068E"/>
    <x v="129"/>
    <s v="CNS033452"/>
    <s v="97449"/>
    <s v="CNQND"/>
    <s v="CNQND"/>
    <s v="USLGB"/>
    <s v="USLGB"/>
    <m/>
    <m/>
    <x v="4"/>
    <s v="O/O"/>
    <n v="0"/>
    <n v="0"/>
    <n v="0"/>
    <n v="1"/>
    <n v="0"/>
    <n v="0"/>
    <n v="19750"/>
    <s v="P"/>
    <n v="2"/>
    <x v="4"/>
  </r>
  <r>
    <x v="1"/>
    <s v="140403992432"/>
    <x v="1"/>
    <s v="CSLT"/>
    <s v="027E"/>
    <x v="9"/>
    <s v="CNQ006235"/>
    <s v="97564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1"/>
    <s v="140403992440"/>
    <x v="1"/>
    <s v="CSLT"/>
    <s v="027E"/>
    <x v="9"/>
    <s v="CNQ006235"/>
    <s v="97564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1"/>
    <s v="140403992458"/>
    <x v="0"/>
    <s v="XQND"/>
    <s v="239S"/>
    <x v="6"/>
    <s v="CNQ003367"/>
    <s v="F331181"/>
    <s v="CNQND"/>
    <s v="CNQND"/>
    <s v="THLCH"/>
    <s v="THSPS"/>
    <m/>
    <m/>
    <x v="0"/>
    <s v="O/O"/>
    <n v="5"/>
    <n v="0"/>
    <n v="0"/>
    <n v="0"/>
    <n v="0"/>
    <n v="0"/>
    <n v="107950"/>
    <s v="P"/>
    <n v="5"/>
    <x v="0"/>
  </r>
  <r>
    <x v="1"/>
    <s v="140403992466"/>
    <x v="1"/>
    <s v="OOJP"/>
    <s v="033W"/>
    <x v="36"/>
    <s v="CNC004464"/>
    <s v="E330381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</r>
  <r>
    <x v="1"/>
    <s v="140403992474"/>
    <x v="1"/>
    <s v="CRTE"/>
    <s v="0838-066B"/>
    <x v="196"/>
    <s v="CNQ008930"/>
    <s v="F332537"/>
    <s v="CNQND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"/>
    <s v="140403992482"/>
    <x v="1"/>
    <s v="CRTE"/>
    <s v="0838-066B"/>
    <x v="196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"/>
    <s v="140403992491"/>
    <x v="1"/>
    <s v="CRTE"/>
    <s v="0838-066B"/>
    <x v="196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"/>
    <s v="140403992504"/>
    <x v="1"/>
    <s v="CRTE"/>
    <s v="0838-066B"/>
    <x v="196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"/>
    <s v="140403992512"/>
    <x v="1"/>
    <s v="CRTE"/>
    <s v="0838-066B"/>
    <x v="196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"/>
    <s v="140403992521"/>
    <x v="1"/>
    <s v="CRTE"/>
    <s v="0838-066B"/>
    <x v="196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"/>
    <s v="140403992539"/>
    <x v="1"/>
    <s v="ALPS"/>
    <s v="1331-012W"/>
    <x v="6"/>
    <s v="CNQ003367"/>
    <s v="E330873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</r>
  <r>
    <x v="1"/>
    <s v="140403992547"/>
    <x v="1"/>
    <s v="ALPS"/>
    <s v="1331-012W"/>
    <x v="66"/>
    <s v="CNH011965"/>
    <s v="E331357"/>
    <s v="CNQND"/>
    <s v="CNQND"/>
    <s v="PTLSB"/>
    <s v="PTLSB"/>
    <s v="NLRDM"/>
    <m/>
    <x v="1"/>
    <s v="O/O"/>
    <n v="1"/>
    <n v="0"/>
    <n v="0"/>
    <n v="0"/>
    <n v="0"/>
    <n v="0"/>
    <n v="6400"/>
    <s v="P"/>
    <n v="1"/>
    <x v="5"/>
  </r>
  <r>
    <x v="1"/>
    <s v="140403992555"/>
    <x v="0"/>
    <s v="CLVR"/>
    <s v="0082-066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</r>
  <r>
    <x v="1"/>
    <s v="140403992563"/>
    <x v="1"/>
    <s v="HPVG"/>
    <s v="0108S"/>
    <x v="204"/>
    <s v="CNO000147"/>
    <s v="1320503"/>
    <s v="CNQND"/>
    <s v="CNQND"/>
    <s v="AUBBN"/>
    <s v="AUBBN"/>
    <m/>
    <m/>
    <x v="5"/>
    <s v="O/O"/>
    <n v="0"/>
    <n v="0"/>
    <n v="0"/>
    <n v="2"/>
    <n v="0"/>
    <n v="0"/>
    <n v="31500"/>
    <s v="P"/>
    <n v="4"/>
    <x v="9"/>
  </r>
  <r>
    <x v="1"/>
    <s v="140403992572"/>
    <x v="0"/>
    <s v="APCF"/>
    <s v="0WU1XE2MA"/>
    <x v="205"/>
    <s v="CNX002376"/>
    <s v="Q600559"/>
    <s v="CNQND"/>
    <s v="CNQND"/>
    <s v="MXMZO"/>
    <s v="MXMZO"/>
    <m/>
    <m/>
    <x v="2"/>
    <s v="O/O"/>
    <n v="1"/>
    <n v="0"/>
    <n v="0"/>
    <n v="0"/>
    <n v="0"/>
    <n v="0"/>
    <n v="25400"/>
    <s v="C"/>
    <n v="1"/>
    <x v="10"/>
  </r>
  <r>
    <x v="1"/>
    <s v="140403992580"/>
    <x v="1"/>
    <s v="CSLT"/>
    <s v="027E"/>
    <x v="164"/>
    <s v="CNY005594"/>
    <s v="98088"/>
    <s v="CNQND"/>
    <s v="CNQND"/>
    <s v="USNYC"/>
    <s v="USNYC"/>
    <m/>
    <m/>
    <x v="6"/>
    <s v="O/O"/>
    <n v="0"/>
    <n v="0"/>
    <n v="0"/>
    <n v="1"/>
    <n v="0"/>
    <n v="0"/>
    <n v="19570"/>
    <s v="C"/>
    <n v="2"/>
    <x v="4"/>
  </r>
  <r>
    <x v="1"/>
    <s v="140403992598"/>
    <x v="1"/>
    <s v="OTWT"/>
    <s v="0044-028S"/>
    <x v="56"/>
    <s v="CNS002616"/>
    <s v="E90187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</r>
  <r>
    <x v="1"/>
    <s v="140403992602"/>
    <x v="1"/>
    <s v="CHAS"/>
    <s v="0084-068S"/>
    <x v="196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</r>
  <r>
    <x v="1"/>
    <s v="140403992610"/>
    <x v="1"/>
    <s v="CHAS"/>
    <s v="0084-068S"/>
    <x v="196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</r>
  <r>
    <x v="1"/>
    <s v="140403992628"/>
    <x v="1"/>
    <s v="CHAS"/>
    <s v="0084-068S"/>
    <x v="196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</r>
  <r>
    <x v="1"/>
    <s v="140403992636"/>
    <x v="0"/>
    <s v="FOND"/>
    <s v="1196-017E"/>
    <x v="4"/>
    <s v="CNE003288"/>
    <s v="97168"/>
    <s v="CNQND"/>
    <s v="CNQND"/>
    <s v="USHUS"/>
    <s v="USHUS"/>
    <s v="KRPUS"/>
    <m/>
    <x v="9"/>
    <s v="O/O"/>
    <n v="0"/>
    <n v="0"/>
    <n v="0"/>
    <n v="1"/>
    <n v="0"/>
    <n v="0"/>
    <n v="18405.099999999999"/>
    <s v="C"/>
    <n v="2"/>
    <x v="4"/>
  </r>
  <r>
    <x v="1"/>
    <s v="140403992644"/>
    <x v="1"/>
    <s v="CSLT"/>
    <s v="027E"/>
    <x v="164"/>
    <s v="CNY005594"/>
    <s v="98088"/>
    <s v="CNQND"/>
    <s v="CNQND"/>
    <s v="USNYC"/>
    <s v="USNYC"/>
    <m/>
    <m/>
    <x v="6"/>
    <s v="O/O"/>
    <n v="0"/>
    <n v="0"/>
    <n v="0"/>
    <n v="1"/>
    <n v="0"/>
    <n v="0"/>
    <n v="22405"/>
    <s v="C"/>
    <n v="2"/>
    <x v="4"/>
  </r>
  <r>
    <x v="1"/>
    <s v="140403992652"/>
    <x v="1"/>
    <s v="OTWT"/>
    <s v="0044-028S"/>
    <x v="56"/>
    <s v="CNS002616"/>
    <s v="E90187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</r>
  <r>
    <x v="1"/>
    <s v="140403992661"/>
    <x v="0"/>
    <s v="OUTD"/>
    <s v="0043-040S"/>
    <x v="8"/>
    <s v="CNQ001124"/>
    <s v="F330049"/>
    <s v="CNQND"/>
    <s v="CNQND"/>
    <s v="VNHCM"/>
    <s v="VNHCM"/>
    <m/>
    <m/>
    <x v="0"/>
    <s v="O/O"/>
    <n v="8"/>
    <n v="0"/>
    <n v="0"/>
    <n v="0"/>
    <n v="0"/>
    <n v="0"/>
    <n v="200800"/>
    <s v="P"/>
    <n v="8"/>
    <x v="0"/>
  </r>
  <r>
    <x v="1"/>
    <s v="140403992679"/>
    <x v="1"/>
    <s v="BEFT"/>
    <s v="0780-067S"/>
    <x v="6"/>
    <s v="CNQ003367"/>
    <s v="F331181"/>
    <s v="CNQND"/>
    <s v="CNQND"/>
    <s v="THLCH"/>
    <s v="THSPS"/>
    <m/>
    <m/>
    <x v="0"/>
    <s v="O/O"/>
    <n v="0"/>
    <n v="0"/>
    <n v="0"/>
    <n v="4"/>
    <n v="0"/>
    <n v="0"/>
    <n v="117000"/>
    <s v="P"/>
    <n v="8"/>
    <x v="0"/>
  </r>
  <r>
    <x v="1"/>
    <s v="140403992687"/>
    <x v="0"/>
    <s v="OTWT"/>
    <s v="0044-028S"/>
    <x v="56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1"/>
    <s v="140403992695"/>
    <x v="0"/>
    <s v="FRWD"/>
    <s v="1154-021E"/>
    <x v="9"/>
    <s v="CNQ006235"/>
    <s v="97564"/>
    <s v="CNQND"/>
    <s v="CNQND"/>
    <s v="USLAX"/>
    <s v="USLAX"/>
    <m/>
    <m/>
    <x v="4"/>
    <s v="O/O"/>
    <n v="0"/>
    <n v="0"/>
    <n v="0"/>
    <n v="1"/>
    <n v="0"/>
    <n v="0"/>
    <n v="19750"/>
    <s v="P"/>
    <n v="2"/>
    <x v="4"/>
  </r>
  <r>
    <x v="1"/>
    <s v="140403992709"/>
    <x v="0"/>
    <s v="FRWD"/>
    <s v="1154-021E"/>
    <x v="9"/>
    <s v="CNQ006235"/>
    <s v="97564"/>
    <s v="CNQND"/>
    <s v="CNQND"/>
    <s v="USLAX"/>
    <s v="USLAX"/>
    <m/>
    <m/>
    <x v="4"/>
    <s v="O/O"/>
    <n v="0"/>
    <n v="0"/>
    <n v="0"/>
    <n v="1"/>
    <n v="0"/>
    <n v="0"/>
    <n v="19750"/>
    <s v="P"/>
    <n v="2"/>
    <x v="4"/>
  </r>
  <r>
    <x v="1"/>
    <s v="140403992717"/>
    <x v="1"/>
    <s v="CHAS"/>
    <s v="0084-068S"/>
    <x v="196"/>
    <s v="CNQ008930"/>
    <s v="F332537"/>
    <s v="CNQND"/>
    <s v="CNQND"/>
    <s v="VNHPG"/>
    <s v="VNHPG"/>
    <m/>
    <m/>
    <x v="0"/>
    <s v="O/O"/>
    <n v="1"/>
    <n v="0"/>
    <n v="0"/>
    <n v="0"/>
    <n v="0"/>
    <n v="0"/>
    <n v="16400"/>
    <s v="P"/>
    <n v="1"/>
    <x v="0"/>
  </r>
  <r>
    <x v="1"/>
    <s v="140403992725"/>
    <x v="1"/>
    <s v="FRWD"/>
    <s v="1154-021E"/>
    <x v="164"/>
    <s v="CNY005594"/>
    <s v="98088"/>
    <s v="CNQND"/>
    <s v="CNQND"/>
    <s v="USLAX"/>
    <s v="USLAX"/>
    <m/>
    <m/>
    <x v="4"/>
    <s v="O/O"/>
    <n v="0"/>
    <n v="0"/>
    <n v="0"/>
    <n v="1"/>
    <n v="0"/>
    <n v="0"/>
    <n v="16269"/>
    <s v="C"/>
    <n v="2"/>
    <x v="4"/>
  </r>
  <r>
    <x v="1"/>
    <s v="140403992733"/>
    <x v="1"/>
    <s v="ALPS"/>
    <s v="1331-012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</r>
  <r>
    <x v="1"/>
    <s v="140403992742"/>
    <x v="0"/>
    <s v="OTWT"/>
    <s v="0044-028S"/>
    <x v="56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1"/>
    <s v="140403992750"/>
    <x v="0"/>
    <s v="OTWT"/>
    <s v="0044-028S"/>
    <x v="56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1"/>
    <s v="140403992768"/>
    <x v="1"/>
    <s v="BRED"/>
    <s v="0779-093S"/>
    <x v="3"/>
    <s v="CNQ001124"/>
    <s v="F330049"/>
    <s v="CNQND"/>
    <s v="CNQND"/>
    <s v="HKHKG"/>
    <s v="HKHKG"/>
    <m/>
    <m/>
    <x v="0"/>
    <s v="O/O"/>
    <n v="8"/>
    <n v="0"/>
    <n v="0"/>
    <n v="0"/>
    <n v="0"/>
    <n v="0"/>
    <n v="167200"/>
    <s v="P"/>
    <n v="8"/>
    <x v="0"/>
  </r>
  <r>
    <x v="1"/>
    <s v="140403992776"/>
    <x v="0"/>
    <s v="CHAS"/>
    <s v="0084-068S"/>
    <x v="196"/>
    <s v="CNQ008930"/>
    <s v="F332537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</r>
  <r>
    <x v="1"/>
    <s v="140403992784"/>
    <x v="1"/>
    <s v="ALPS"/>
    <s v="1331-012W"/>
    <x v="206"/>
    <s v="CNG009656"/>
    <s v="E331337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</r>
  <r>
    <x v="1"/>
    <s v="140403992792"/>
    <x v="0"/>
    <s v="FOND"/>
    <s v="1196-017E"/>
    <x v="41"/>
    <s v="CNA000093"/>
    <s v="98300"/>
    <s v="CNQND"/>
    <s v="CNQND"/>
    <s v="USCHS"/>
    <s v="USCHS"/>
    <m/>
    <m/>
    <x v="6"/>
    <s v="O/O"/>
    <n v="2"/>
    <n v="0"/>
    <n v="0"/>
    <n v="0"/>
    <n v="0"/>
    <n v="0"/>
    <n v="38685"/>
    <s v="C"/>
    <n v="2"/>
    <x v="4"/>
  </r>
  <r>
    <x v="1"/>
    <s v="140403992806"/>
    <x v="1"/>
    <s v="CSAC"/>
    <s v="053W"/>
    <x v="6"/>
    <s v="CNQ003367"/>
    <s v="M330619"/>
    <s v="CNQND"/>
    <s v="CNQND"/>
    <s v="ITGNA"/>
    <s v="ITGNA"/>
    <m/>
    <m/>
    <x v="1"/>
    <s v="O/O"/>
    <n v="0"/>
    <n v="0"/>
    <n v="0"/>
    <n v="1"/>
    <n v="0"/>
    <n v="0"/>
    <n v="24106"/>
    <s v="P"/>
    <n v="2"/>
    <x v="1"/>
  </r>
  <r>
    <x v="1"/>
    <s v="140403992814"/>
    <x v="1"/>
    <s v="CHAS"/>
    <s v="0084-068S"/>
    <x v="196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</r>
  <r>
    <x v="1"/>
    <s v="140403992822"/>
    <x v="1"/>
    <s v="CHAS"/>
    <s v="0084-068S"/>
    <x v="196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</r>
  <r>
    <x v="1"/>
    <s v="140403992831"/>
    <x v="1"/>
    <s v="CHAS"/>
    <s v="0084-068S"/>
    <x v="196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</r>
  <r>
    <x v="1"/>
    <s v="140403992849"/>
    <x v="1"/>
    <s v="MEGA"/>
    <s v="0744-004W"/>
    <x v="187"/>
    <s v="CNQ000001"/>
    <s v="E530511"/>
    <s v="CNXGA"/>
    <s v="CNXGA"/>
    <s v="NLRDM"/>
    <s v="NLRDM"/>
    <m/>
    <m/>
    <x v="1"/>
    <s v="O/O"/>
    <n v="0"/>
    <n v="0"/>
    <n v="0"/>
    <n v="2"/>
    <n v="0"/>
    <n v="0"/>
    <n v="37500"/>
    <s v="C"/>
    <n v="4"/>
    <x v="5"/>
  </r>
  <r>
    <x v="1"/>
    <s v="140403992857"/>
    <x v="0"/>
    <s v="CSGM"/>
    <s v="031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</r>
  <r>
    <x v="1"/>
    <s v="140403992865"/>
    <x v="1"/>
    <s v="ALPS"/>
    <s v="1331-012W"/>
    <x v="6"/>
    <s v="CNQ003367"/>
    <s v="E330873"/>
    <s v="CNQND"/>
    <s v="CNQND"/>
    <s v="NLRDM"/>
    <s v="NLRDM"/>
    <m/>
    <m/>
    <x v="1"/>
    <s v="O/O"/>
    <n v="0"/>
    <n v="0"/>
    <n v="0"/>
    <n v="2"/>
    <n v="0"/>
    <n v="0"/>
    <n v="55544"/>
    <s v="P"/>
    <n v="4"/>
    <x v="5"/>
  </r>
  <r>
    <x v="1"/>
    <s v="140403992873"/>
    <x v="1"/>
    <s v="FRWD"/>
    <s v="1154-021E"/>
    <x v="207"/>
    <s v="CNQ008466"/>
    <s v="96962"/>
    <s v="CNQND"/>
    <s v="CNQND"/>
    <s v="USLAX"/>
    <s v="USLAX"/>
    <m/>
    <m/>
    <x v="4"/>
    <s v="O/O"/>
    <n v="0"/>
    <n v="0"/>
    <n v="0"/>
    <n v="1"/>
    <n v="0"/>
    <n v="0"/>
    <n v="23550"/>
    <s v="P"/>
    <n v="2"/>
    <x v="4"/>
  </r>
  <r>
    <x v="1"/>
    <s v="140403992882"/>
    <x v="1"/>
    <s v="COFR"/>
    <s v="068E"/>
    <x v="207"/>
    <s v="CNQ008466"/>
    <s v="96962"/>
    <s v="CNQND"/>
    <s v="CNQND"/>
    <s v="USLGB"/>
    <s v="USLGB"/>
    <m/>
    <m/>
    <x v="4"/>
    <s v="O/O"/>
    <n v="0"/>
    <n v="0"/>
    <n v="0"/>
    <n v="1"/>
    <n v="0"/>
    <n v="0"/>
    <n v="23550"/>
    <s v="P"/>
    <n v="2"/>
    <x v="4"/>
  </r>
  <r>
    <x v="1"/>
    <s v="140403992890"/>
    <x v="0"/>
    <s v="ALPS"/>
    <s v="1331-012W"/>
    <x v="206"/>
    <s v="CNG009656"/>
    <s v="E3313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</r>
  <r>
    <x v="1"/>
    <s v="140403992903"/>
    <x v="0"/>
    <s v="CSTT"/>
    <s v="0083-089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18400"/>
    <s v="P"/>
    <n v="1"/>
    <x v="0"/>
  </r>
  <r>
    <x v="1"/>
    <s v="140403992912"/>
    <x v="0"/>
    <s v="COFR"/>
    <s v="068E"/>
    <x v="9"/>
    <s v="CNQ006235"/>
    <s v="97564"/>
    <s v="CNQND"/>
    <s v="CNQND"/>
    <s v="USLGB"/>
    <s v="USLGB"/>
    <m/>
    <m/>
    <x v="4"/>
    <s v="O/O"/>
    <n v="0"/>
    <n v="0"/>
    <n v="0"/>
    <n v="1"/>
    <n v="0"/>
    <n v="0"/>
    <n v="19750"/>
    <s v="P"/>
    <n v="2"/>
    <x v="4"/>
  </r>
  <r>
    <x v="1"/>
    <s v="140403992920"/>
    <x v="0"/>
    <s v="COFR"/>
    <s v="068E"/>
    <x v="9"/>
    <s v="CNQ006235"/>
    <s v="97564"/>
    <s v="CNQND"/>
    <s v="CNQND"/>
    <s v="USLGB"/>
    <s v="USLGB"/>
    <m/>
    <m/>
    <x v="4"/>
    <s v="O/O"/>
    <n v="0"/>
    <n v="0"/>
    <n v="0"/>
    <n v="1"/>
    <n v="0"/>
    <n v="0"/>
    <n v="19750"/>
    <s v="P"/>
    <n v="2"/>
    <x v="4"/>
  </r>
  <r>
    <x v="1"/>
    <s v="140403992938"/>
    <x v="1"/>
    <s v="CCPS"/>
    <s v="0XL7NS1NC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</r>
  <r>
    <x v="1"/>
    <s v="140403992946"/>
    <x v="1"/>
    <s v="CCPS"/>
    <s v="0XL7NS1NC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</r>
  <r>
    <x v="1"/>
    <s v="140403992954"/>
    <x v="1"/>
    <s v="CCPS"/>
    <s v="0XL7NS1NC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</r>
  <r>
    <x v="1"/>
    <s v="140403992962"/>
    <x v="1"/>
    <s v="CCPS"/>
    <s v="0XL7NS1NC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</r>
  <r>
    <x v="1"/>
    <s v="140403992971"/>
    <x v="1"/>
    <s v="CCPS"/>
    <s v="0XL7NS1NC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</r>
  <r>
    <x v="1"/>
    <s v="140403992989"/>
    <x v="1"/>
    <s v="ALPS"/>
    <s v="1331-012W"/>
    <x v="206"/>
    <s v="CNG009656"/>
    <s v="E331337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1"/>
    <s v="140403992997"/>
    <x v="0"/>
    <s v="FATH"/>
    <s v="1186-025W"/>
    <x v="52"/>
    <s v="CNU000383"/>
    <s v="M630555"/>
    <s v="CNQND"/>
    <s v="CNQND"/>
    <s v="ITGNA"/>
    <s v="ITGNA"/>
    <s v="HKOPT"/>
    <m/>
    <x v="1"/>
    <s v="O/O"/>
    <n v="0"/>
    <n v="0"/>
    <n v="0"/>
    <n v="1"/>
    <n v="0"/>
    <n v="0"/>
    <n v="20080"/>
    <s v="C"/>
    <n v="2"/>
    <x v="1"/>
  </r>
  <r>
    <x v="1"/>
    <s v="140403993004"/>
    <x v="0"/>
    <s v="MEED"/>
    <s v="0746-003W"/>
    <x v="187"/>
    <s v="CNQ000001"/>
    <s v="E530511"/>
    <s v="CNXGA"/>
    <s v="CNXGA"/>
    <s v="NLRDM"/>
    <s v="NLRDM"/>
    <m/>
    <m/>
    <x v="1"/>
    <s v="O/O"/>
    <n v="0"/>
    <n v="0"/>
    <n v="0"/>
    <n v="1"/>
    <n v="0"/>
    <n v="0"/>
    <n v="18750"/>
    <s v="C"/>
    <n v="2"/>
    <x v="5"/>
  </r>
  <r>
    <x v="1"/>
    <s v="140403993012"/>
    <x v="1"/>
    <s v="HPVG"/>
    <s v="0108S"/>
    <x v="120"/>
    <s v="CNQ006822"/>
    <s v="MT89999"/>
    <s v="CNQND"/>
    <s v="CNQND"/>
    <s v="AUSYD"/>
    <s v="AUSYD"/>
    <m/>
    <m/>
    <x v="5"/>
    <s v="O/O"/>
    <n v="1"/>
    <n v="0"/>
    <n v="0"/>
    <n v="0"/>
    <n v="0"/>
    <n v="0"/>
    <n v="21400"/>
    <s v="P"/>
    <n v="1"/>
    <x v="9"/>
  </r>
  <r>
    <x v="1"/>
    <s v="140403993021"/>
    <x v="0"/>
    <s v="BULD"/>
    <s v="0782-071S"/>
    <x v="4"/>
    <s v="CNE003288"/>
    <s v="F330023"/>
    <s v="CNQND"/>
    <s v="CNQND"/>
    <s v="PHMNL"/>
    <s v="PHMNL"/>
    <m/>
    <m/>
    <x v="0"/>
    <s v="O/O"/>
    <n v="0"/>
    <n v="0"/>
    <n v="0"/>
    <n v="1"/>
    <n v="0"/>
    <n v="0"/>
    <n v="27990"/>
    <s v="P"/>
    <n v="2"/>
    <x v="0"/>
  </r>
  <r>
    <x v="1"/>
    <s v="140403993039"/>
    <x v="1"/>
    <s v="OPUS"/>
    <s v="0045-051S"/>
    <x v="56"/>
    <s v="CNS002616"/>
    <s v="E701500"/>
    <s v="CNQND"/>
    <s v="CNQND"/>
    <s v="BEANW"/>
    <s v="BEANW"/>
    <s v="HKOPT"/>
    <m/>
    <x v="1"/>
    <s v="O/O"/>
    <n v="0"/>
    <n v="0"/>
    <n v="0"/>
    <n v="1"/>
    <n v="0"/>
    <n v="0"/>
    <n v="15648.36"/>
    <s v="C"/>
    <n v="2"/>
    <x v="5"/>
  </r>
  <r>
    <x v="1"/>
    <s v="140403993047"/>
    <x v="1"/>
    <s v="ALPS"/>
    <s v="1331-012W"/>
    <x v="208"/>
    <s v="CNE000883"/>
    <s v="E337045"/>
    <s v="CNSHG"/>
    <s v="CNSHG"/>
    <s v="PTLSB"/>
    <s v="PTLSB"/>
    <s v="NLRDM"/>
    <m/>
    <x v="1"/>
    <s v="O/O"/>
    <n v="1"/>
    <n v="0"/>
    <n v="0"/>
    <n v="0"/>
    <n v="0"/>
    <n v="0"/>
    <n v="16200"/>
    <s v="P"/>
    <n v="1"/>
    <x v="5"/>
  </r>
  <r>
    <x v="1"/>
    <s v="140403993055"/>
    <x v="0"/>
    <s v="CMAK"/>
    <s v="0MDCXW1MA"/>
    <x v="6"/>
    <s v="CNQ003367"/>
    <s v="IA331082"/>
    <s v="CNQND"/>
    <s v="CNQND"/>
    <s v="QAHMD"/>
    <s v="QAHMD"/>
    <m/>
    <m/>
    <x v="0"/>
    <s v="O/O"/>
    <n v="0"/>
    <n v="0"/>
    <n v="0"/>
    <n v="1"/>
    <n v="0"/>
    <n v="0"/>
    <n v="20950"/>
    <s v="P"/>
    <n v="2"/>
    <x v="12"/>
  </r>
  <r>
    <x v="1"/>
    <s v="140403993063"/>
    <x v="0"/>
    <s v="BEFT"/>
    <s v="0780-067S"/>
    <x v="93"/>
    <s v="CNO001002"/>
    <s v="F330159"/>
    <s v="CNXGA"/>
    <s v="CNXGA"/>
    <s v="PHMNL"/>
    <s v="PHMNL"/>
    <m/>
    <m/>
    <x v="0"/>
    <s v="O/O"/>
    <n v="0"/>
    <n v="0"/>
    <n v="0"/>
    <n v="8"/>
    <n v="0"/>
    <n v="0"/>
    <n v="198000"/>
    <s v="P"/>
    <n v="16"/>
    <x v="0"/>
  </r>
  <r>
    <x v="1"/>
    <s v="140403993072"/>
    <x v="0"/>
    <s v="HPVG"/>
    <s v="0108S"/>
    <x v="6"/>
    <s v="CNQ003367"/>
    <s v="1320238"/>
    <s v="CNQND"/>
    <s v="CNQND"/>
    <s v="AUMEL"/>
    <s v="AUMEL"/>
    <m/>
    <m/>
    <x v="5"/>
    <s v="O/O"/>
    <n v="0"/>
    <n v="0"/>
    <n v="0"/>
    <n v="1"/>
    <n v="0"/>
    <n v="0"/>
    <n v="19350"/>
    <s v="P"/>
    <n v="2"/>
    <x v="9"/>
  </r>
  <r>
    <x v="1"/>
    <s v="140403993080"/>
    <x v="0"/>
    <s v="ATOP"/>
    <s v="1333-009W"/>
    <x v="56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098"/>
    <x v="0"/>
    <s v="ATOP"/>
    <s v="1333-009W"/>
    <x v="56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102"/>
    <x v="0"/>
    <s v="ATOP"/>
    <s v="1333-009W"/>
    <x v="56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128"/>
    <x v="0"/>
    <s v="BEFT"/>
    <s v="0780-067S"/>
    <x v="137"/>
    <s v="CNS025162"/>
    <s v="F990215"/>
    <s v="CNQND"/>
    <s v="CNQND"/>
    <s v="THLCH"/>
    <s v="THBKK"/>
    <m/>
    <m/>
    <x v="0"/>
    <s v="O/O"/>
    <n v="0"/>
    <n v="0"/>
    <n v="0"/>
    <n v="7"/>
    <n v="0"/>
    <n v="0"/>
    <n v="71050"/>
    <s v="P"/>
    <n v="14"/>
    <x v="0"/>
  </r>
  <r>
    <x v="1"/>
    <s v="140403993136"/>
    <x v="1"/>
    <s v="COKS"/>
    <s v="107E"/>
    <x v="209"/>
    <s v="CNQ003417"/>
    <s v="99058"/>
    <s v="CNQND"/>
    <s v="CNQND"/>
    <s v="USLGB"/>
    <s v="USLGB"/>
    <m/>
    <m/>
    <x v="4"/>
    <s v="O/O"/>
    <n v="0"/>
    <n v="0"/>
    <n v="0"/>
    <n v="3"/>
    <n v="0"/>
    <n v="0"/>
    <n v="56250"/>
    <s v="C"/>
    <n v="6"/>
    <x v="4"/>
  </r>
  <r>
    <x v="1"/>
    <s v="140403993144"/>
    <x v="0"/>
    <s v="CSGM"/>
    <s v="031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</r>
  <r>
    <x v="1"/>
    <s v="140403993152"/>
    <x v="0"/>
    <s v="FCUS"/>
    <s v="1200-022E"/>
    <x v="6"/>
    <s v="CNQ003367"/>
    <s v="98031"/>
    <s v="CNQND"/>
    <s v="CNQND"/>
    <s v="USBAL"/>
    <s v="USBAL"/>
    <s v="PACCT"/>
    <m/>
    <x v="6"/>
    <s v="O/O"/>
    <n v="0"/>
    <n v="0"/>
    <n v="0"/>
    <n v="1"/>
    <n v="0"/>
    <n v="0"/>
    <n v="29800"/>
    <s v="C"/>
    <n v="2"/>
    <x v="4"/>
  </r>
  <r>
    <x v="1"/>
    <s v="140403993161"/>
    <x v="0"/>
    <s v="FCUS"/>
    <s v="1200-022E"/>
    <x v="6"/>
    <s v="CNQ003367"/>
    <s v="98031"/>
    <s v="CNQND"/>
    <s v="CNQND"/>
    <s v="USBAL"/>
    <s v="USBAL"/>
    <s v="PACCT"/>
    <m/>
    <x v="6"/>
    <s v="O/O"/>
    <n v="0"/>
    <n v="0"/>
    <n v="0"/>
    <n v="1"/>
    <n v="0"/>
    <n v="0"/>
    <n v="29800"/>
    <s v="C"/>
    <n v="2"/>
    <x v="4"/>
  </r>
  <r>
    <x v="1"/>
    <s v="140403993187"/>
    <x v="0"/>
    <s v="ATOP"/>
    <s v="1333-009W"/>
    <x v="56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195"/>
    <x v="0"/>
    <s v="ATOP"/>
    <s v="1333-009W"/>
    <x v="56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209"/>
    <x v="0"/>
    <s v="ATOP"/>
    <s v="1333-009W"/>
    <x v="56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217"/>
    <x v="1"/>
    <s v="ATOP"/>
    <s v="1333-009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21620"/>
    <s v="P"/>
    <n v="1"/>
    <x v="5"/>
  </r>
  <r>
    <x v="1"/>
    <s v="140403993225"/>
    <x v="0"/>
    <s v="FRNK"/>
    <s v="1152-023E"/>
    <x v="54"/>
    <s v="CNJ007468"/>
    <s v="98926"/>
    <s v="CNQND"/>
    <s v="CNQND"/>
    <s v="USLAX"/>
    <s v="USLAX"/>
    <m/>
    <m/>
    <x v="4"/>
    <s v="O/O"/>
    <n v="0"/>
    <n v="0"/>
    <n v="0"/>
    <n v="1"/>
    <n v="0"/>
    <n v="0"/>
    <n v="11394"/>
    <s v="C"/>
    <n v="2"/>
    <x v="4"/>
  </r>
  <r>
    <x v="1"/>
    <s v="140403993233"/>
    <x v="0"/>
    <s v="FRNK"/>
    <s v="1152-023E"/>
    <x v="54"/>
    <s v="CNJ007468"/>
    <s v="98926"/>
    <s v="CNQND"/>
    <s v="CNQND"/>
    <s v="USLAX"/>
    <s v="USLAX"/>
    <m/>
    <m/>
    <x v="4"/>
    <s v="O/O"/>
    <n v="0"/>
    <n v="0"/>
    <n v="0"/>
    <n v="1"/>
    <n v="0"/>
    <n v="0"/>
    <n v="11394"/>
    <s v="C"/>
    <n v="2"/>
    <x v="4"/>
  </r>
  <r>
    <x v="1"/>
    <s v="140403993242"/>
    <x v="0"/>
    <s v="FOND"/>
    <s v="1196-017E"/>
    <x v="187"/>
    <s v="CNQ000001"/>
    <s v="97197"/>
    <s v="CNQND"/>
    <s v="CNQND"/>
    <s v="USNYC"/>
    <s v="USNYC"/>
    <m/>
    <m/>
    <x v="6"/>
    <s v="O/O"/>
    <n v="2"/>
    <n v="0"/>
    <n v="0"/>
    <n v="0"/>
    <n v="0"/>
    <n v="0"/>
    <n v="49980"/>
    <s v="P"/>
    <n v="2"/>
    <x v="4"/>
  </r>
  <r>
    <x v="1"/>
    <s v="140403993250"/>
    <x v="1"/>
    <s v="FRWD"/>
    <s v="1154-021E"/>
    <x v="164"/>
    <s v="CNY005594"/>
    <s v="98088"/>
    <s v="CNQND"/>
    <s v="CNQND"/>
    <s v="USLAX"/>
    <s v="USLAX"/>
    <m/>
    <m/>
    <x v="4"/>
    <s v="O/O"/>
    <n v="0"/>
    <n v="0"/>
    <n v="0"/>
    <n v="1"/>
    <n v="0"/>
    <n v="0"/>
    <n v="18732"/>
    <s v="C"/>
    <n v="2"/>
    <x v="4"/>
  </r>
  <r>
    <x v="1"/>
    <s v="140403993268"/>
    <x v="1"/>
    <s v="*"/>
    <s v="*"/>
    <x v="78"/>
    <s v="CNG010656"/>
    <s v="IA800016"/>
    <s v="CNQND"/>
    <s v="CNQND"/>
    <s v="SAJED"/>
    <s v="SAJED"/>
    <m/>
    <m/>
    <x v="7"/>
    <s v="O/O"/>
    <n v="0"/>
    <n v="0"/>
    <n v="0"/>
    <n v="10"/>
    <n v="0"/>
    <n v="0"/>
    <n v="187500"/>
    <s v="C"/>
    <n v="20"/>
    <x v="11"/>
  </r>
  <r>
    <x v="1"/>
    <s v="140403993276"/>
    <x v="1"/>
    <s v="OTWT"/>
    <s v="0044-028S"/>
    <x v="6"/>
    <s v="CNQ003367"/>
    <s v="98031"/>
    <s v="CNQND"/>
    <s v="CNQND"/>
    <s v="USMIA"/>
    <s v="USMIA"/>
    <s v="HKOPT"/>
    <m/>
    <x v="6"/>
    <s v="O/O"/>
    <n v="0"/>
    <n v="0"/>
    <n v="0"/>
    <n v="1"/>
    <n v="0"/>
    <n v="0"/>
    <n v="29800"/>
    <s v="C"/>
    <n v="2"/>
    <x v="4"/>
  </r>
  <r>
    <x v="1"/>
    <s v="140403993284"/>
    <x v="1"/>
    <s v="OTWT"/>
    <s v="0044-028S"/>
    <x v="6"/>
    <s v="CNQ003367"/>
    <s v="98031"/>
    <s v="CNQND"/>
    <s v="CNQND"/>
    <s v="USMIA"/>
    <s v="USMIA"/>
    <s v="HKOPT"/>
    <m/>
    <x v="6"/>
    <s v="O/O"/>
    <n v="0"/>
    <n v="0"/>
    <n v="0"/>
    <n v="1"/>
    <n v="0"/>
    <n v="0"/>
    <n v="29800"/>
    <s v="C"/>
    <n v="2"/>
    <x v="4"/>
  </r>
  <r>
    <x v="1"/>
    <s v="140403993292"/>
    <x v="1"/>
    <s v="OTWT"/>
    <s v="0044-028S"/>
    <x v="6"/>
    <s v="CNQ003367"/>
    <s v="98031"/>
    <s v="CNQND"/>
    <s v="CNQND"/>
    <s v="USMIA"/>
    <s v="USMIA"/>
    <s v="HKOPT"/>
    <m/>
    <x v="6"/>
    <s v="O/O"/>
    <n v="0"/>
    <n v="0"/>
    <n v="0"/>
    <n v="1"/>
    <n v="0"/>
    <n v="0"/>
    <n v="29800"/>
    <s v="C"/>
    <n v="2"/>
    <x v="4"/>
  </r>
  <r>
    <x v="1"/>
    <s v="140403993306"/>
    <x v="1"/>
    <s v="OTWT"/>
    <s v="0044-028S"/>
    <x v="6"/>
    <s v="CNQ003367"/>
    <s v="98031"/>
    <s v="CNQND"/>
    <s v="CNQND"/>
    <s v="USMIA"/>
    <s v="USMIA"/>
    <s v="HKOPT"/>
    <m/>
    <x v="6"/>
    <s v="O/O"/>
    <n v="0"/>
    <n v="0"/>
    <n v="0"/>
    <n v="1"/>
    <n v="0"/>
    <n v="0"/>
    <n v="29800"/>
    <s v="C"/>
    <n v="2"/>
    <x v="4"/>
  </r>
  <r>
    <x v="1"/>
    <s v="140403993314"/>
    <x v="1"/>
    <s v="OTWT"/>
    <s v="0044-028S"/>
    <x v="6"/>
    <s v="CNQ003367"/>
    <s v="98031"/>
    <s v="CNQND"/>
    <s v="CNQND"/>
    <s v="USMIA"/>
    <s v="USMIA"/>
    <s v="HKOPT"/>
    <m/>
    <x v="6"/>
    <s v="O/O"/>
    <n v="0"/>
    <n v="0"/>
    <n v="0"/>
    <n v="1"/>
    <n v="0"/>
    <n v="0"/>
    <n v="29800"/>
    <s v="C"/>
    <n v="2"/>
    <x v="4"/>
  </r>
  <r>
    <x v="1"/>
    <s v="140403993322"/>
    <x v="1"/>
    <s v="ATOP"/>
    <s v="1333-009W"/>
    <x v="56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331"/>
    <x v="1"/>
    <s v="ATOP"/>
    <s v="1333-009W"/>
    <x v="56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349"/>
    <x v="1"/>
    <s v="ATOP"/>
    <s v="1333-009W"/>
    <x v="56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357"/>
    <x v="1"/>
    <s v="ATOP"/>
    <s v="1333-009W"/>
    <x v="56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365"/>
    <x v="1"/>
    <s v="ATOP"/>
    <s v="1333-009W"/>
    <x v="56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373"/>
    <x v="1"/>
    <s v="ATOP"/>
    <s v="1333-009W"/>
    <x v="56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1"/>
    <s v="140403993382"/>
    <x v="0"/>
    <s v="SPND"/>
    <s v="0764-013S"/>
    <x v="6"/>
    <s v="CNQ003367"/>
    <s v="F331181"/>
    <s v="CNQND"/>
    <s v="CNQND"/>
    <s v="PHCEB"/>
    <s v="PHCEB"/>
    <s v="HKHKG"/>
    <m/>
    <x v="0"/>
    <s v="O/O"/>
    <n v="0"/>
    <n v="0"/>
    <n v="0"/>
    <n v="1"/>
    <n v="0"/>
    <n v="0"/>
    <n v="31750"/>
    <s v="P"/>
    <n v="2"/>
    <x v="0"/>
  </r>
  <r>
    <x v="1"/>
    <s v="140403993390"/>
    <x v="0"/>
    <s v="OUTD"/>
    <s v="0043-040S"/>
    <x v="182"/>
    <s v="CNQ006496"/>
    <s v="5361269"/>
    <s v="CNQND"/>
    <s v="CNQND"/>
    <s v="BRSTO"/>
    <s v="BRSTO"/>
    <s v="HKOPT"/>
    <m/>
    <x v="2"/>
    <s v="O/O"/>
    <n v="0"/>
    <n v="0"/>
    <n v="0"/>
    <n v="8"/>
    <n v="0"/>
    <n v="0"/>
    <n v="250000"/>
    <s v="C"/>
    <n v="16"/>
    <x v="2"/>
  </r>
  <r>
    <x v="1"/>
    <s v="140403993403"/>
    <x v="0"/>
    <s v="BRED"/>
    <s v="0779-093S"/>
    <x v="4"/>
    <s v="CNE003288"/>
    <s v="F330023"/>
    <s v="CNQND"/>
    <s v="CNQND"/>
    <s v="HKHKG"/>
    <s v="HKHKG"/>
    <m/>
    <m/>
    <x v="0"/>
    <s v="O/O"/>
    <n v="1"/>
    <n v="0"/>
    <n v="0"/>
    <n v="0"/>
    <n v="0"/>
    <n v="0"/>
    <n v="12747.12"/>
    <s v="P"/>
    <n v="1"/>
    <x v="0"/>
  </r>
  <r>
    <x v="1"/>
    <s v="140403993412"/>
    <x v="0"/>
    <s v="BRED"/>
    <s v="0779-093S"/>
    <x v="4"/>
    <s v="CNE003288"/>
    <s v="F330023"/>
    <s v="CNQND"/>
    <s v="CNQND"/>
    <s v="HKHKG"/>
    <s v="HKHKG"/>
    <m/>
    <m/>
    <x v="0"/>
    <s v="O/O"/>
    <n v="1"/>
    <n v="0"/>
    <n v="0"/>
    <n v="0"/>
    <n v="0"/>
    <n v="0"/>
    <n v="12747.12"/>
    <s v="P"/>
    <n v="1"/>
    <x v="0"/>
  </r>
  <r>
    <x v="1"/>
    <s v="140403993420"/>
    <x v="1"/>
    <s v="ARMS"/>
    <s v="1330-011W"/>
    <x v="8"/>
    <s v="CNQ001124"/>
    <s v="F33004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</r>
  <r>
    <x v="1"/>
    <s v="140403993438"/>
    <x v="0"/>
    <s v="CSNB"/>
    <s v="028W"/>
    <x v="36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</r>
  <r>
    <x v="1"/>
    <s v="140403993446"/>
    <x v="0"/>
    <s v="CSNB"/>
    <s v="028W"/>
    <x v="36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</r>
  <r>
    <x v="1"/>
    <s v="140403993454"/>
    <x v="0"/>
    <s v="CSNB"/>
    <s v="028W"/>
    <x v="36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</r>
  <r>
    <x v="1"/>
    <s v="140403993462"/>
    <x v="0"/>
    <s v="SPND"/>
    <s v="0766-014S"/>
    <x v="182"/>
    <s v="CNP001638"/>
    <s v="5361269"/>
    <s v="CNQND"/>
    <s v="CNQND"/>
    <s v="BRSTO"/>
    <s v="BRSTO"/>
    <s v="HKOPT"/>
    <m/>
    <x v="2"/>
    <s v="O/O"/>
    <n v="0"/>
    <n v="0"/>
    <n v="0"/>
    <n v="7"/>
    <n v="0"/>
    <n v="0"/>
    <n v="218750"/>
    <s v="C"/>
    <n v="14"/>
    <x v="2"/>
  </r>
  <r>
    <x v="1"/>
    <s v="140403993471"/>
    <x v="0"/>
    <s v="TPAT"/>
    <s v="1197-038E"/>
    <x v="27"/>
    <s v="CNQ005140"/>
    <s v="C609411"/>
    <s v="CNQND"/>
    <s v="CNQND"/>
    <s v="PACCT"/>
    <s v="PACL1"/>
    <m/>
    <m/>
    <x v="2"/>
    <s v="O/D"/>
    <n v="0"/>
    <n v="0"/>
    <n v="0"/>
    <n v="1"/>
    <n v="0"/>
    <n v="0"/>
    <n v="17673"/>
    <s v="C"/>
    <n v="2"/>
    <x v="6"/>
  </r>
  <r>
    <x v="1"/>
    <s v="140403993489"/>
    <x v="1"/>
    <s v="OTWT"/>
    <s v="0044-028S"/>
    <x v="198"/>
    <s v="CNS039211"/>
    <s v="98235"/>
    <s v="CNQND"/>
    <s v="CNQND"/>
    <s v="USMIA"/>
    <s v="USMIA"/>
    <s v="HKOPT"/>
    <m/>
    <x v="6"/>
    <s v="O/O"/>
    <n v="0"/>
    <n v="0"/>
    <n v="0"/>
    <n v="1"/>
    <n v="0"/>
    <n v="0"/>
    <n v="13750"/>
    <s v="P"/>
    <n v="2"/>
    <x v="4"/>
  </r>
  <r>
    <x v="1"/>
    <s v="140403993497"/>
    <x v="0"/>
    <s v="ALPS"/>
    <s v="1331-012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</r>
  <r>
    <x v="1"/>
    <s v="140403993501"/>
    <x v="0"/>
    <s v="CSNB"/>
    <s v="028W"/>
    <x v="4"/>
    <s v="CNE003288"/>
    <s v="M990715"/>
    <s v="CNQND"/>
    <s v="CNQND"/>
    <s v="ITLSP"/>
    <s v="ITLSP"/>
    <m/>
    <m/>
    <x v="1"/>
    <s v="O/O"/>
    <n v="0"/>
    <n v="0"/>
    <n v="0"/>
    <n v="1"/>
    <n v="0"/>
    <n v="0"/>
    <n v="25350"/>
    <s v="P"/>
    <n v="2"/>
    <x v="1"/>
  </r>
  <r>
    <x v="1"/>
    <s v="140403993519"/>
    <x v="0"/>
    <s v="BEDY"/>
    <s v="0781-092S"/>
    <x v="4"/>
    <s v="CNE003288"/>
    <s v="F330023"/>
    <s v="CNQND"/>
    <s v="CNQND"/>
    <s v="PHMNL"/>
    <s v="PHMNL"/>
    <m/>
    <m/>
    <x v="0"/>
    <s v="O/O"/>
    <n v="1"/>
    <n v="0"/>
    <n v="0"/>
    <n v="0"/>
    <n v="0"/>
    <n v="0"/>
    <n v="12500"/>
    <s v="P"/>
    <n v="1"/>
    <x v="0"/>
  </r>
  <r>
    <x v="1"/>
    <s v="140403993527"/>
    <x v="0"/>
    <s v="TPAT"/>
    <s v="1197-038E"/>
    <x v="49"/>
    <s v="USC013928"/>
    <s v="99172"/>
    <s v="CNQND"/>
    <s v="CNQND"/>
    <s v="USNYC"/>
    <s v="USNYC"/>
    <m/>
    <m/>
    <x v="6"/>
    <s v="O/O"/>
    <n v="0"/>
    <n v="0"/>
    <n v="0"/>
    <n v="1"/>
    <n v="0"/>
    <n v="0"/>
    <n v="19069"/>
    <s v="C"/>
    <n v="2"/>
    <x v="4"/>
  </r>
  <r>
    <x v="1"/>
    <s v="140403993535"/>
    <x v="0"/>
    <s v="ALOT"/>
    <s v="1332-010W"/>
    <x v="71"/>
    <s v="CNW004163"/>
    <s v="E701567"/>
    <s v="CNQND"/>
    <s v="CNQND"/>
    <s v="NLRDM"/>
    <s v="NLRDM"/>
    <m/>
    <m/>
    <x v="1"/>
    <s v="O/O"/>
    <n v="1"/>
    <n v="0"/>
    <n v="0"/>
    <n v="0"/>
    <n v="0"/>
    <n v="0"/>
    <n v="6600.8"/>
    <s v="C"/>
    <n v="1"/>
    <x v="5"/>
  </r>
  <r>
    <x v="1"/>
    <s v="140403993543"/>
    <x v="0"/>
    <s v="ANJS"/>
    <s v="0BDVAW1MA"/>
    <x v="182"/>
    <s v="CNQ006496"/>
    <s v="5361269"/>
    <s v="CNQND"/>
    <s v="CNQND"/>
    <s v="BRSTO"/>
    <s v="BRSTO"/>
    <s v="SGSGP"/>
    <m/>
    <x v="2"/>
    <s v="O/O"/>
    <n v="0"/>
    <n v="0"/>
    <n v="0"/>
    <n v="0"/>
    <n v="0"/>
    <n v="1"/>
    <n v="24920"/>
    <s v="C"/>
    <n v="2"/>
    <x v="2"/>
  </r>
  <r>
    <x v="1"/>
    <s v="140403993560"/>
    <x v="0"/>
    <s v="FATH"/>
    <s v="1186-025W"/>
    <x v="53"/>
    <s v="CNP000877"/>
    <s v="M330992"/>
    <s v="CNQND"/>
    <s v="CNQND"/>
    <s v="GRPIR"/>
    <s v="GRPIR"/>
    <s v="HKOPT"/>
    <m/>
    <x v="1"/>
    <s v="O/O"/>
    <n v="1"/>
    <n v="0"/>
    <n v="0"/>
    <n v="0"/>
    <n v="0"/>
    <n v="0"/>
    <n v="20400"/>
    <s v="P"/>
    <n v="1"/>
    <x v="1"/>
  </r>
  <r>
    <x v="1"/>
    <s v="140403993578"/>
    <x v="0"/>
    <s v="FAME"/>
    <s v="1151-022E"/>
    <x v="50"/>
    <s v="CNQ000009"/>
    <s v="97090"/>
    <s v="CNQND"/>
    <s v="CNQND"/>
    <s v="USLAX"/>
    <s v="USDLS"/>
    <m/>
    <m/>
    <x v="2"/>
    <s v="O/R"/>
    <n v="0"/>
    <n v="0"/>
    <n v="0"/>
    <n v="1"/>
    <n v="0"/>
    <n v="0"/>
    <n v="18750"/>
    <s v="C"/>
    <n v="2"/>
    <x v="4"/>
  </r>
  <r>
    <x v="1"/>
    <s v="140403993586"/>
    <x v="0"/>
    <s v="COCH"/>
    <s v="002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</r>
  <r>
    <x v="1"/>
    <s v="140403993594"/>
    <x v="1"/>
    <s v="FOND"/>
    <s v="1196-017E"/>
    <x v="210"/>
    <s v="CNQ002237"/>
    <s v="98198"/>
    <s v="CNQND"/>
    <s v="CNQND"/>
    <s v="USHUS"/>
    <s v="USHUS"/>
    <s v="KRPUS"/>
    <m/>
    <x v="9"/>
    <s v="O/O"/>
    <n v="0"/>
    <n v="2"/>
    <n v="0"/>
    <n v="0"/>
    <n v="0"/>
    <n v="0"/>
    <n v="47860"/>
    <s v="C"/>
    <n v="4"/>
    <x v="4"/>
  </r>
  <r>
    <x v="1"/>
    <s v="140403993608"/>
    <x v="0"/>
    <s v="BEDY"/>
    <s v="0781-092S"/>
    <x v="4"/>
    <s v="CNE003288"/>
    <s v="F330023"/>
    <s v="CNQND"/>
    <s v="CNQND"/>
    <s v="PHMNL"/>
    <s v="PHMNL"/>
    <m/>
    <m/>
    <x v="0"/>
    <s v="O/O"/>
    <n v="1"/>
    <n v="0"/>
    <n v="0"/>
    <n v="0"/>
    <n v="0"/>
    <n v="0"/>
    <n v="18560"/>
    <s v="P"/>
    <n v="1"/>
    <x v="0"/>
  </r>
  <r>
    <x v="1"/>
    <s v="140403993616"/>
    <x v="0"/>
    <s v="SEBG"/>
    <s v="0095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</r>
  <r>
    <x v="1"/>
    <s v="140403993624"/>
    <x v="0"/>
    <s v="OWRD"/>
    <s v="0046-035S"/>
    <x v="211"/>
    <s v="CNE003227"/>
    <s v="IS330142"/>
    <s v="CNQND"/>
    <s v="CNQND"/>
    <s v="INNXV"/>
    <s v="INNXV"/>
    <s v="HKOPT"/>
    <m/>
    <x v="0"/>
    <s v="O/O"/>
    <n v="0"/>
    <n v="0"/>
    <n v="0"/>
    <n v="1"/>
    <n v="0"/>
    <n v="0"/>
    <n v="30750"/>
    <s v="P"/>
    <n v="2"/>
    <x v="7"/>
  </r>
  <r>
    <x v="1"/>
    <s v="140403993632"/>
    <x v="1"/>
    <s v="SHMN"/>
    <s v="26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"/>
    <s v="140403993641"/>
    <x v="0"/>
    <s v="SHMN"/>
    <s v="26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1"/>
    <s v="140403993659"/>
    <x v="0"/>
    <s v="SHMN"/>
    <s v="26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13400"/>
    <s v="P"/>
    <n v="1"/>
    <x v="7"/>
  </r>
  <r>
    <x v="1"/>
    <s v="140403993667"/>
    <x v="0"/>
    <s v="CSPU"/>
    <s v="003W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63500"/>
    <s v="C"/>
    <n v="4"/>
    <x v="2"/>
  </r>
  <r>
    <x v="1"/>
    <s v="140403993675"/>
    <x v="0"/>
    <s v="CLVR"/>
    <s v="0082-066S"/>
    <x v="26"/>
    <s v="CNF006928"/>
    <s v="F331377"/>
    <s v="CNQND"/>
    <s v="CNQND"/>
    <s v="VNHPG"/>
    <s v="VNHPG"/>
    <m/>
    <m/>
    <x v="0"/>
    <s v="O/O"/>
    <n v="6"/>
    <n v="0"/>
    <n v="0"/>
    <n v="0"/>
    <n v="0"/>
    <n v="0"/>
    <n v="149400"/>
    <s v="P"/>
    <n v="6"/>
    <x v="0"/>
  </r>
  <r>
    <x v="1"/>
    <s v="140403993683"/>
    <x v="0"/>
    <s v="SHMN"/>
    <s v="26W"/>
    <x v="212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</r>
  <r>
    <x v="1"/>
    <s v="140403993692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1"/>
    <s v="140403993705"/>
    <x v="1"/>
    <s v="SHMN"/>
    <s v="26W"/>
    <x v="212"/>
    <s v="CNQ005016"/>
    <s v="IS331266"/>
    <s v="CNQND"/>
    <s v="CNQND"/>
    <s v="INMUN"/>
    <s v="INMUN"/>
    <m/>
    <m/>
    <x v="0"/>
    <s v="O/O"/>
    <n v="0"/>
    <n v="0"/>
    <n v="0"/>
    <n v="10"/>
    <n v="0"/>
    <n v="0"/>
    <n v="217500"/>
    <s v="P"/>
    <n v="20"/>
    <x v="7"/>
  </r>
  <r>
    <x v="1"/>
    <s v="140403993713"/>
    <x v="0"/>
    <s v="OWRD"/>
    <s v="0046-035S"/>
    <x v="212"/>
    <s v="CNQ005016"/>
    <s v="IS331266"/>
    <s v="CNQND"/>
    <s v="CNQND"/>
    <s v="INNXV"/>
    <s v="INNXV"/>
    <s v="HKOPT"/>
    <m/>
    <x v="0"/>
    <s v="O/O"/>
    <n v="0"/>
    <n v="0"/>
    <n v="0"/>
    <n v="1"/>
    <n v="0"/>
    <n v="0"/>
    <n v="21750"/>
    <s v="P"/>
    <n v="2"/>
    <x v="7"/>
  </r>
  <r>
    <x v="1"/>
    <s v="140403993722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</r>
  <r>
    <x v="1"/>
    <s v="140403993730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1"/>
    <s v="140403993748"/>
    <x v="0"/>
    <s v="OPUS"/>
    <s v="0045-051S"/>
    <x v="6"/>
    <s v="CNQ003367"/>
    <s v="98031"/>
    <s v="CNQND"/>
    <s v="CNQND"/>
    <s v="USMIA"/>
    <s v="USMIA"/>
    <s v="HKOPT"/>
    <m/>
    <x v="6"/>
    <s v="O/O"/>
    <n v="0"/>
    <n v="0"/>
    <n v="0"/>
    <n v="1"/>
    <n v="0"/>
    <n v="0"/>
    <n v="29800"/>
    <s v="C"/>
    <n v="2"/>
    <x v="4"/>
  </r>
  <r>
    <x v="1"/>
    <s v="140403993756"/>
    <x v="1"/>
    <s v="OPUS"/>
    <s v="0045-051S"/>
    <x v="6"/>
    <s v="CNQ003367"/>
    <s v="98031"/>
    <s v="CNQND"/>
    <s v="CNQND"/>
    <s v="USMIA"/>
    <s v="USMIA"/>
    <s v="HKOPT"/>
    <m/>
    <x v="6"/>
    <s v="O/O"/>
    <n v="0"/>
    <n v="0"/>
    <n v="0"/>
    <n v="1"/>
    <n v="0"/>
    <n v="0"/>
    <n v="29800"/>
    <s v="C"/>
    <n v="2"/>
    <x v="4"/>
  </r>
  <r>
    <x v="1"/>
    <s v="140403993764"/>
    <x v="1"/>
    <s v="OPUS"/>
    <s v="0045-051S"/>
    <x v="6"/>
    <s v="CNQ003367"/>
    <s v="98031"/>
    <s v="CNQND"/>
    <s v="CNQND"/>
    <s v="USMIA"/>
    <s v="USMIA"/>
    <s v="HKOPT"/>
    <m/>
    <x v="6"/>
    <s v="O/O"/>
    <n v="0"/>
    <n v="0"/>
    <n v="0"/>
    <n v="1"/>
    <n v="0"/>
    <n v="0"/>
    <n v="29800"/>
    <s v="C"/>
    <n v="2"/>
    <x v="4"/>
  </r>
  <r>
    <x v="1"/>
    <s v="140403993772"/>
    <x v="1"/>
    <s v="OPUS"/>
    <s v="0045-051S"/>
    <x v="6"/>
    <s v="CNQ003367"/>
    <s v="98031"/>
    <s v="CNQND"/>
    <s v="CNQND"/>
    <s v="USMIA"/>
    <s v="USMIA"/>
    <s v="HKOPT"/>
    <m/>
    <x v="6"/>
    <s v="O/O"/>
    <n v="0"/>
    <n v="0"/>
    <n v="0"/>
    <n v="1"/>
    <n v="0"/>
    <n v="0"/>
    <n v="29800"/>
    <s v="C"/>
    <n v="2"/>
    <x v="4"/>
  </r>
  <r>
    <x v="1"/>
    <s v="140403993781"/>
    <x v="0"/>
    <s v="OPUS"/>
    <s v="0045-051S"/>
    <x v="6"/>
    <s v="CNQ003367"/>
    <s v="98031"/>
    <s v="CNQND"/>
    <s v="CNQND"/>
    <s v="USMIA"/>
    <s v="USMIA"/>
    <s v="HKOPT"/>
    <m/>
    <x v="6"/>
    <s v="O/O"/>
    <n v="0"/>
    <n v="0"/>
    <n v="0"/>
    <n v="1"/>
    <n v="0"/>
    <n v="0"/>
    <n v="29800"/>
    <s v="C"/>
    <n v="2"/>
    <x v="4"/>
  </r>
  <r>
    <x v="1"/>
    <s v="140403993799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1"/>
    <s v="140403993802"/>
    <x v="0"/>
    <s v="SHMN"/>
    <s v="26W"/>
    <x v="212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</r>
  <r>
    <x v="1"/>
    <s v="140403993811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1"/>
    <s v="140403993829"/>
    <x v="0"/>
    <s v="SHMN"/>
    <s v="26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</r>
  <r>
    <x v="1"/>
    <s v="140403993837"/>
    <x v="0"/>
    <s v="BEFT"/>
    <s v="0780-067S"/>
    <x v="5"/>
    <s v="CNS035514"/>
    <s v="3340985"/>
    <s v="CNQND"/>
    <s v="CNQND"/>
    <s v="ZACAP"/>
    <s v="ZACAP"/>
    <s v="HKHKG"/>
    <m/>
    <x v="3"/>
    <s v="O/O"/>
    <n v="0"/>
    <n v="0"/>
    <n v="0"/>
    <n v="1"/>
    <n v="0"/>
    <n v="0"/>
    <n v="29750"/>
    <s v="P"/>
    <n v="2"/>
    <x v="3"/>
  </r>
  <r>
    <x v="1"/>
    <s v="140403993845"/>
    <x v="1"/>
    <s v="FAME"/>
    <s v="1151-022E"/>
    <x v="118"/>
    <s v="CNJ000572"/>
    <s v="98160"/>
    <s v="CNQND"/>
    <s v="CNQND"/>
    <s v="USLAX"/>
    <s v="USFTJ"/>
    <m/>
    <m/>
    <x v="2"/>
    <s v="O/D"/>
    <n v="0"/>
    <n v="0"/>
    <n v="0"/>
    <n v="1"/>
    <n v="0"/>
    <n v="0"/>
    <n v="11796"/>
    <s v="C"/>
    <n v="2"/>
    <x v="4"/>
  </r>
  <r>
    <x v="1"/>
    <s v="140403993853"/>
    <x v="0"/>
    <s v="FVOR"/>
    <s v="1195-018E"/>
    <x v="213"/>
    <s v="CNQ006335"/>
    <s v="96971"/>
    <s v="CNQND"/>
    <s v="CNQND"/>
    <s v="USNYC"/>
    <s v="USNYC"/>
    <m/>
    <m/>
    <x v="6"/>
    <s v="O/O"/>
    <n v="0"/>
    <n v="0"/>
    <n v="0"/>
    <n v="0"/>
    <n v="0"/>
    <n v="1"/>
    <n v="17760"/>
    <s v="P"/>
    <n v="2"/>
    <x v="4"/>
  </r>
  <r>
    <x v="1"/>
    <s v="140403993862"/>
    <x v="1"/>
    <s v="SPND"/>
    <s v="0764-013S"/>
    <x v="93"/>
    <s v="CNO001002"/>
    <s v="E330955"/>
    <s v="CNQND"/>
    <s v="CNQND"/>
    <s v="FRDKU"/>
    <s v="FRDKU"/>
    <s v="HKOPT"/>
    <m/>
    <x v="1"/>
    <s v="O/O"/>
    <n v="0"/>
    <n v="0"/>
    <n v="0"/>
    <n v="1"/>
    <n v="0"/>
    <n v="0"/>
    <n v="18750"/>
    <s v="P"/>
    <n v="2"/>
    <x v="5"/>
  </r>
  <r>
    <x v="1"/>
    <s v="140403993870"/>
    <x v="0"/>
    <s v="CSAC"/>
    <s v="053W"/>
    <x v="8"/>
    <s v="CNQ001124"/>
    <s v="M330235"/>
    <s v="CNQND"/>
    <s v="CNQND"/>
    <s v="FRFOS"/>
    <s v="FRFOS"/>
    <m/>
    <m/>
    <x v="10"/>
    <s v="O/O"/>
    <n v="0"/>
    <n v="0"/>
    <n v="0"/>
    <n v="1"/>
    <n v="0"/>
    <n v="0"/>
    <n v="25350"/>
    <s v="P"/>
    <n v="2"/>
    <x v="1"/>
  </r>
  <r>
    <x v="1"/>
    <s v="140403993888"/>
    <x v="0"/>
    <s v="FVOR"/>
    <s v="1195-018E"/>
    <x v="213"/>
    <s v="CNQ006335"/>
    <s v="96971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1"/>
    <s v="140403993896"/>
    <x v="0"/>
    <s v="FVOR"/>
    <s v="1195-018E"/>
    <x v="213"/>
    <s v="CNQ006335"/>
    <s v="96971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1"/>
    <s v="140403993900"/>
    <x v="0"/>
    <s v="SEBG"/>
    <s v="009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1"/>
    <s v="140403993918"/>
    <x v="0"/>
    <s v="SEBG"/>
    <s v="0095W"/>
    <x v="212"/>
    <s v="CNQ005016"/>
    <s v="IS331266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</r>
  <r>
    <x v="1"/>
    <s v="140403993926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</r>
  <r>
    <x v="1"/>
    <s v="140403993934"/>
    <x v="0"/>
    <s v="OWRD"/>
    <s v="0046-035S"/>
    <x v="212"/>
    <s v="CNQ005016"/>
    <s v="IS331266"/>
    <s v="CNQND"/>
    <s v="CNQND"/>
    <s v="INMUN"/>
    <s v="INMUN"/>
    <s v="HKOPT"/>
    <m/>
    <x v="0"/>
    <s v="O/O"/>
    <n v="1"/>
    <n v="0"/>
    <n v="0"/>
    <n v="0"/>
    <n v="0"/>
    <n v="0"/>
    <n v="29900"/>
    <s v="P"/>
    <n v="1"/>
    <x v="7"/>
  </r>
  <r>
    <x v="1"/>
    <s v="140403993942"/>
    <x v="0"/>
    <s v="OWRD"/>
    <s v="0046-035S"/>
    <x v="212"/>
    <s v="CNQ005016"/>
    <s v="IS331266"/>
    <s v="CNQND"/>
    <s v="CNQND"/>
    <s v="INNXV"/>
    <s v="INNXV"/>
    <s v="HKOPT"/>
    <m/>
    <x v="0"/>
    <s v="O/O"/>
    <n v="0"/>
    <n v="0"/>
    <n v="0"/>
    <n v="3"/>
    <n v="0"/>
    <n v="0"/>
    <n v="65250"/>
    <s v="P"/>
    <n v="6"/>
    <x v="7"/>
  </r>
  <r>
    <x v="1"/>
    <s v="140403993951"/>
    <x v="0"/>
    <s v="SEBG"/>
    <s v="009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</r>
  <r>
    <x v="1"/>
    <s v="140403993969"/>
    <x v="0"/>
    <s v="CSAC"/>
    <s v="053W"/>
    <x v="118"/>
    <s v="CNJ000572"/>
    <s v="M630202"/>
    <s v="CNQND"/>
    <s v="CNQND"/>
    <s v="ITGNA"/>
    <s v="ITGNA"/>
    <m/>
    <m/>
    <x v="1"/>
    <s v="O/O"/>
    <n v="0"/>
    <n v="0"/>
    <n v="0"/>
    <n v="2"/>
    <n v="0"/>
    <n v="0"/>
    <n v="50500"/>
    <s v="C"/>
    <n v="4"/>
    <x v="1"/>
  </r>
  <r>
    <x v="1"/>
    <s v="140403993977"/>
    <x v="1"/>
    <s v="OTWT"/>
    <s v="0044-028S"/>
    <x v="198"/>
    <s v="CNS039211"/>
    <s v="98235"/>
    <s v="CNQND"/>
    <s v="CNQND"/>
    <s v="USMIA"/>
    <s v="USMIA"/>
    <s v="HKOPT"/>
    <m/>
    <x v="6"/>
    <s v="O/O"/>
    <n v="0"/>
    <n v="0"/>
    <n v="0"/>
    <n v="1"/>
    <n v="0"/>
    <n v="0"/>
    <n v="13750"/>
    <s v="P"/>
    <n v="2"/>
    <x v="4"/>
  </r>
  <r>
    <x v="1"/>
    <s v="140403993985"/>
    <x v="1"/>
    <s v="OPUS"/>
    <s v="0045-051S"/>
    <x v="198"/>
    <s v="CNS039211"/>
    <s v="98235"/>
    <s v="CNQND"/>
    <s v="CNQND"/>
    <s v="USMIA"/>
    <s v="USMIA"/>
    <s v="HKOPT"/>
    <m/>
    <x v="6"/>
    <s v="O/O"/>
    <n v="1"/>
    <n v="0"/>
    <n v="0"/>
    <n v="0"/>
    <n v="0"/>
    <n v="0"/>
    <n v="8400"/>
    <s v="P"/>
    <n v="1"/>
    <x v="4"/>
  </r>
  <r>
    <x v="1"/>
    <s v="140403993993"/>
    <x v="1"/>
    <s v="OPUS"/>
    <s v="0045-051S"/>
    <x v="198"/>
    <s v="CNS039211"/>
    <s v="98235"/>
    <s v="CNQND"/>
    <s v="CNQND"/>
    <s v="USMIA"/>
    <s v="USMIA"/>
    <s v="HKOPT"/>
    <m/>
    <x v="6"/>
    <s v="O/O"/>
    <n v="0"/>
    <n v="0"/>
    <n v="0"/>
    <n v="1"/>
    <n v="0"/>
    <n v="0"/>
    <n v="19750"/>
    <s v="P"/>
    <n v="2"/>
    <x v="4"/>
  </r>
  <r>
    <x v="1"/>
    <s v="140403994001"/>
    <x v="0"/>
    <s v="BRED"/>
    <s v="0779-093S"/>
    <x v="20"/>
    <s v="CNQ007532"/>
    <s v="F332169"/>
    <s v="CNQND"/>
    <s v="CNQND"/>
    <s v="THLCH"/>
    <s v="THBKK"/>
    <m/>
    <m/>
    <x v="0"/>
    <s v="O/O"/>
    <n v="2"/>
    <n v="0"/>
    <n v="0"/>
    <n v="0"/>
    <n v="0"/>
    <n v="0"/>
    <n v="46200"/>
    <s v="P"/>
    <n v="2"/>
    <x v="0"/>
  </r>
  <r>
    <x v="1"/>
    <s v="140403994019"/>
    <x v="1"/>
    <s v="BRAV"/>
    <s v="0216-082S"/>
    <x v="214"/>
    <s v="CNR002925"/>
    <s v="F332402"/>
    <s v="CNQND"/>
    <s v="CNQND"/>
    <s v="MYLPK"/>
    <s v="MYLPK"/>
    <m/>
    <m/>
    <x v="0"/>
    <s v="O/O"/>
    <n v="10"/>
    <n v="0"/>
    <n v="0"/>
    <n v="0"/>
    <n v="0"/>
    <n v="0"/>
    <n v="274000"/>
    <s v="P"/>
    <n v="10"/>
    <x v="0"/>
  </r>
  <r>
    <x v="1"/>
    <s v="140403994027"/>
    <x v="0"/>
    <s v="ALOT"/>
    <s v="1332-010W"/>
    <x v="71"/>
    <s v="CNW004163"/>
    <s v="E701567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</r>
  <r>
    <x v="1"/>
    <s v="140403994035"/>
    <x v="0"/>
    <s v="CRTE"/>
    <s v="0835-065B"/>
    <x v="9"/>
    <s v="CNQ006235"/>
    <s v="F331566"/>
    <s v="CNRZH"/>
    <s v="CNRZH"/>
    <s v="TWKSG"/>
    <s v="TWTCG"/>
    <m/>
    <m/>
    <x v="0"/>
    <s v="O/O"/>
    <n v="0"/>
    <n v="0"/>
    <n v="0"/>
    <n v="5"/>
    <n v="0"/>
    <n v="0"/>
    <n v="143550"/>
    <s v="P"/>
    <n v="10"/>
    <x v="0"/>
  </r>
  <r>
    <x v="1"/>
    <s v="140403994043"/>
    <x v="1"/>
    <s v="OUTD"/>
    <s v="0043-040S"/>
    <x v="60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9750"/>
    <s v="C"/>
    <n v="2"/>
    <x v="10"/>
  </r>
  <r>
    <x v="1"/>
    <s v="140403994052"/>
    <x v="0"/>
    <s v="TPAT"/>
    <s v="1197-038E"/>
    <x v="86"/>
    <s v="CNC004991"/>
    <s v="98688"/>
    <s v="CNQND"/>
    <s v="CNQND"/>
    <s v="USBAL"/>
    <s v="USBAL"/>
    <s v="PACCT"/>
    <m/>
    <x v="6"/>
    <s v="O/O"/>
    <n v="0"/>
    <n v="0"/>
    <n v="0"/>
    <n v="1"/>
    <n v="0"/>
    <n v="0"/>
    <n v="20250"/>
    <s v="C"/>
    <n v="2"/>
    <x v="4"/>
  </r>
  <r>
    <x v="1"/>
    <s v="140403994060"/>
    <x v="1"/>
    <s v="FRNK"/>
    <s v="1152-023E"/>
    <x v="67"/>
    <s v="CNC012758"/>
    <s v="98874"/>
    <s v="CNQND"/>
    <s v="CNQND"/>
    <s v="USLAX"/>
    <s v="USLAX"/>
    <m/>
    <m/>
    <x v="4"/>
    <s v="O/O"/>
    <n v="0"/>
    <n v="0"/>
    <n v="0"/>
    <n v="2"/>
    <n v="0"/>
    <n v="0"/>
    <n v="41900"/>
    <s v="P"/>
    <n v="4"/>
    <x v="4"/>
  </r>
  <r>
    <x v="1"/>
    <s v="140403994078"/>
    <x v="1"/>
    <s v="SPND"/>
    <s v="0764-013S"/>
    <x v="182"/>
    <s v="CNP001638"/>
    <s v="5361269"/>
    <s v="CNQND"/>
    <s v="CNQND"/>
    <s v="ARBUE"/>
    <s v="ARBUE"/>
    <s v="HKOPT"/>
    <m/>
    <x v="2"/>
    <s v="O/O"/>
    <n v="0"/>
    <n v="0"/>
    <n v="0"/>
    <n v="1"/>
    <n v="0"/>
    <n v="0"/>
    <n v="32250"/>
    <s v="C"/>
    <n v="2"/>
    <x v="2"/>
  </r>
  <r>
    <x v="1"/>
    <s v="140403994086"/>
    <x v="1"/>
    <s v="CSGM"/>
    <s v="031W"/>
    <x v="36"/>
    <s v="CNC004464"/>
    <s v="E510519"/>
    <s v="CNQND"/>
    <s v="CNQND"/>
    <s v="DEHBG"/>
    <s v="DEHBG"/>
    <m/>
    <m/>
    <x v="1"/>
    <s v="O/O"/>
    <n v="0"/>
    <n v="0"/>
    <n v="0"/>
    <n v="1"/>
    <n v="0"/>
    <n v="0"/>
    <n v="23550"/>
    <s v="C"/>
    <n v="2"/>
    <x v="5"/>
  </r>
  <r>
    <x v="1"/>
    <s v="140403994094"/>
    <x v="0"/>
    <s v="FOND"/>
    <s v="1196-017E"/>
    <x v="28"/>
    <s v="CNQ002325"/>
    <s v="C510679"/>
    <s v="CNQND"/>
    <s v="CNQND"/>
    <s v="PACCT"/>
    <s v="PACL1"/>
    <m/>
    <m/>
    <x v="2"/>
    <s v="O/D"/>
    <n v="0"/>
    <n v="0"/>
    <n v="0"/>
    <n v="3"/>
    <n v="0"/>
    <n v="0"/>
    <n v="42822"/>
    <s v="P"/>
    <n v="6"/>
    <x v="6"/>
  </r>
  <r>
    <x v="1"/>
    <s v="140403994108"/>
    <x v="1"/>
    <s v="FDR"/>
    <s v="GX0113"/>
    <x v="37"/>
    <s v="CNS033172"/>
    <s v="E338866"/>
    <s v="CNXTH"/>
    <s v="CNXTH"/>
    <s v="GBFLX"/>
    <s v="GBFLX"/>
    <s v="CNYYT"/>
    <m/>
    <x v="1"/>
    <s v="O/O"/>
    <n v="0"/>
    <n v="0"/>
    <n v="0"/>
    <n v="1"/>
    <n v="0"/>
    <n v="0"/>
    <n v="9750"/>
    <s v="P"/>
    <n v="2"/>
    <x v="5"/>
  </r>
  <r>
    <x v="1"/>
    <s v="140403994116"/>
    <x v="1"/>
    <s v="CFRT"/>
    <s v="07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"/>
    <s v="140403994124"/>
    <x v="1"/>
    <s v="CSGM"/>
    <s v="031W"/>
    <x v="6"/>
    <s v="CNQ003367"/>
    <s v="E330873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</r>
  <r>
    <x v="1"/>
    <s v="140403994132"/>
    <x v="1"/>
    <s v="CSAC"/>
    <s v="053W"/>
    <x v="36"/>
    <s v="CNC004464"/>
    <s v="M630426"/>
    <s v="CNQND"/>
    <s v="CNQND"/>
    <s v="ITGNA"/>
    <s v="ITGNA"/>
    <m/>
    <m/>
    <x v="1"/>
    <s v="O/O"/>
    <n v="0"/>
    <n v="1"/>
    <n v="0"/>
    <n v="0"/>
    <n v="0"/>
    <n v="0"/>
    <n v="20000"/>
    <s v="C"/>
    <n v="2"/>
    <x v="1"/>
  </r>
  <r>
    <x v="1"/>
    <s v="140403994141"/>
    <x v="0"/>
    <s v="ALOT"/>
    <s v="1332-010W"/>
    <x v="8"/>
    <s v="CNQ001124"/>
    <s v="E331431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</r>
  <r>
    <x v="1"/>
    <s v="140403994159"/>
    <x v="1"/>
    <s v="ALPS"/>
    <s v="1331-012W"/>
    <x v="66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7385"/>
    <s v="P"/>
    <n v="1"/>
    <x v="5"/>
  </r>
  <r>
    <x v="1"/>
    <s v="140403994167"/>
    <x v="0"/>
    <s v="CSLO"/>
    <s v="031W"/>
    <x v="8"/>
    <s v="CNQ001124"/>
    <s v="E331431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1"/>
    <s v="140403994175"/>
    <x v="0"/>
    <s v="CMCE"/>
    <s v="0FMIUW1MA"/>
    <x v="215"/>
    <s v="CNQ002756"/>
    <s v="E330932"/>
    <s v="CNQND"/>
    <s v="CNQND"/>
    <s v="NLRDM"/>
    <s v="NLRDM"/>
    <m/>
    <m/>
    <x v="1"/>
    <s v="O/O"/>
    <n v="0"/>
    <n v="0"/>
    <n v="0"/>
    <n v="2"/>
    <n v="0"/>
    <n v="0"/>
    <n v="48500"/>
    <s v="P"/>
    <n v="4"/>
    <x v="5"/>
  </r>
  <r>
    <x v="1"/>
    <s v="140403994183"/>
    <x v="0"/>
    <s v="CMJS"/>
    <s v="0FMIQW1MA"/>
    <x v="216"/>
    <s v="CNE003380"/>
    <s v="E331549"/>
    <s v="CNQND"/>
    <s v="CNQND"/>
    <s v="NLRDM"/>
    <s v="NLRDM"/>
    <m/>
    <m/>
    <x v="1"/>
    <s v="O/O"/>
    <n v="13"/>
    <n v="0"/>
    <n v="0"/>
    <n v="0"/>
    <n v="0"/>
    <n v="0"/>
    <n v="323700"/>
    <s v="P"/>
    <n v="13"/>
    <x v="5"/>
  </r>
  <r>
    <x v="1"/>
    <s v="140403994205"/>
    <x v="0"/>
    <s v="OPTM"/>
    <s v="0218-032S"/>
    <x v="6"/>
    <s v="CNQ003367"/>
    <s v="F331181"/>
    <s v="CNQND"/>
    <s v="CNQND"/>
    <s v="MYLPK"/>
    <s v="MYLPK"/>
    <m/>
    <m/>
    <x v="0"/>
    <s v="O/O"/>
    <n v="1"/>
    <n v="0"/>
    <n v="0"/>
    <n v="0"/>
    <n v="0"/>
    <n v="0"/>
    <n v="17400"/>
    <s v="P"/>
    <n v="1"/>
    <x v="0"/>
  </r>
  <r>
    <x v="1"/>
    <s v="140403994213"/>
    <x v="0"/>
    <s v="BRTH"/>
    <s v="0217-089S"/>
    <x v="6"/>
    <s v="CNQ003367"/>
    <s v="F331181"/>
    <s v="CNQND"/>
    <s v="CNQND"/>
    <s v="MYLPK"/>
    <s v="MYLPK"/>
    <m/>
    <m/>
    <x v="0"/>
    <s v="O/O"/>
    <n v="1"/>
    <n v="0"/>
    <n v="0"/>
    <n v="0"/>
    <n v="0"/>
    <n v="0"/>
    <n v="17400"/>
    <s v="P"/>
    <n v="1"/>
    <x v="0"/>
  </r>
  <r>
    <x v="1"/>
    <s v="140403994222"/>
    <x v="1"/>
    <s v="PRBT"/>
    <s v="0836-376B"/>
    <x v="9"/>
    <s v="CNQ006235"/>
    <s v="F331566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</r>
  <r>
    <x v="1"/>
    <s v="140403994248"/>
    <x v="0"/>
    <s v="CSPU"/>
    <s v="003W"/>
    <x v="5"/>
    <s v="CNS035514"/>
    <s v="5340616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</r>
  <r>
    <x v="1"/>
    <s v="140403994256"/>
    <x v="1"/>
    <s v="BEFT"/>
    <s v="0780-067S"/>
    <x v="15"/>
    <s v="CNT004852"/>
    <s v="F332037"/>
    <s v="CNQND"/>
    <s v="CNQND"/>
    <s v="THLCH"/>
    <s v="THBKK"/>
    <m/>
    <m/>
    <x v="0"/>
    <s v="O/O"/>
    <n v="1"/>
    <n v="0"/>
    <n v="0"/>
    <n v="0"/>
    <n v="0"/>
    <n v="0"/>
    <n v="9621"/>
    <s v="P"/>
    <n v="1"/>
    <x v="0"/>
  </r>
  <r>
    <x v="1"/>
    <s v="140403994264"/>
    <x v="1"/>
    <s v="ARMS"/>
    <s v="1330-011W"/>
    <x v="106"/>
    <s v="CNQ005703"/>
    <s v="E330336"/>
    <s v="CNNBO"/>
    <s v="CNNBO"/>
    <s v="GBFLX"/>
    <s v="GBFLX"/>
    <m/>
    <m/>
    <x v="1"/>
    <s v="O/O"/>
    <n v="1"/>
    <n v="0"/>
    <n v="0"/>
    <n v="0"/>
    <n v="0"/>
    <n v="0"/>
    <n v="14400"/>
    <s v="P"/>
    <n v="1"/>
    <x v="5"/>
  </r>
  <r>
    <x v="1"/>
    <s v="140403994272"/>
    <x v="1"/>
    <s v="SHMN"/>
    <s v="26W"/>
    <x v="24"/>
    <s v="CNQ008438"/>
    <s v="IS330165"/>
    <s v="CNQND"/>
    <s v="CNQND"/>
    <s v="INMUN"/>
    <s v="INMUN"/>
    <m/>
    <m/>
    <x v="0"/>
    <s v="O/O"/>
    <n v="0"/>
    <n v="0"/>
    <n v="0"/>
    <n v="5"/>
    <n v="0"/>
    <n v="0"/>
    <n v="134250"/>
    <s v="P"/>
    <n v="10"/>
    <x v="7"/>
  </r>
  <r>
    <x v="1"/>
    <s v="140403994281"/>
    <x v="1"/>
    <s v="SHMN"/>
    <s v="26W"/>
    <x v="24"/>
    <s v="CNQ008438"/>
    <s v="IS330165"/>
    <s v="CNQND"/>
    <s v="CNQND"/>
    <s v="INMUN"/>
    <s v="INMUN"/>
    <m/>
    <m/>
    <x v="0"/>
    <s v="O/O"/>
    <n v="0"/>
    <n v="0"/>
    <n v="0"/>
    <n v="5"/>
    <n v="0"/>
    <n v="0"/>
    <n v="134250"/>
    <s v="P"/>
    <n v="10"/>
    <x v="7"/>
  </r>
  <r>
    <x v="1"/>
    <s v="140403994299"/>
    <x v="0"/>
    <s v="ALOT"/>
    <s v="1332-010W"/>
    <x v="8"/>
    <s v="CNQ001124"/>
    <s v="E331431"/>
    <s v="CNQND"/>
    <s v="CNQND"/>
    <s v="GBFLX"/>
    <s v="GBFLX"/>
    <m/>
    <m/>
    <x v="1"/>
    <s v="O/O"/>
    <n v="0"/>
    <n v="0"/>
    <n v="0"/>
    <n v="12"/>
    <n v="0"/>
    <n v="0"/>
    <n v="255000"/>
    <s v="P"/>
    <n v="24"/>
    <x v="5"/>
  </r>
  <r>
    <x v="1"/>
    <s v="140403994302"/>
    <x v="0"/>
    <s v="CSTT"/>
    <s v="0083-089S"/>
    <x v="15"/>
    <s v="CNT004852"/>
    <s v="F332037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</r>
  <r>
    <x v="1"/>
    <s v="140403994311"/>
    <x v="0"/>
    <s v="CSSC"/>
    <s v="029W"/>
    <x v="8"/>
    <s v="CNQ001124"/>
    <s v="E331431"/>
    <s v="CNQND"/>
    <s v="CNQND"/>
    <s v="NLRDM"/>
    <s v="NLRDM"/>
    <m/>
    <m/>
    <x v="1"/>
    <s v="O/O"/>
    <n v="0"/>
    <n v="0"/>
    <n v="0"/>
    <n v="10"/>
    <n v="0"/>
    <n v="0"/>
    <n v="217500"/>
    <s v="P"/>
    <n v="20"/>
    <x v="5"/>
  </r>
  <r>
    <x v="1"/>
    <s v="140403994329"/>
    <x v="0"/>
    <s v="OEAN"/>
    <s v="0215-077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61750"/>
    <s v="P"/>
    <n v="30"/>
    <x v="0"/>
  </r>
  <r>
    <x v="1"/>
    <s v="140403994337"/>
    <x v="0"/>
    <s v="OOJP"/>
    <s v="033W"/>
    <x v="69"/>
    <s v="CNQ002325"/>
    <s v="E330401"/>
    <s v="CNQND"/>
    <s v="CNQND"/>
    <s v="PLGDK"/>
    <s v="PLGDK"/>
    <m/>
    <m/>
    <x v="1"/>
    <s v="O/O"/>
    <n v="3"/>
    <n v="0"/>
    <n v="0"/>
    <n v="0"/>
    <n v="0"/>
    <n v="0"/>
    <n v="49950"/>
    <s v="P"/>
    <n v="3"/>
    <x v="5"/>
  </r>
  <r>
    <x v="1"/>
    <s v="140403994353"/>
    <x v="1"/>
    <s v="CSCM"/>
    <s v="026E"/>
    <x v="115"/>
    <s v="CNY004539"/>
    <s v="99838"/>
    <s v="CNQND"/>
    <s v="CNQND"/>
    <s v="USNYC"/>
    <s v="USNYC"/>
    <m/>
    <m/>
    <x v="6"/>
    <s v="O/O"/>
    <n v="0"/>
    <n v="0"/>
    <n v="0"/>
    <n v="1"/>
    <n v="0"/>
    <n v="0"/>
    <n v="18672"/>
    <s v="C"/>
    <n v="2"/>
    <x v="4"/>
  </r>
  <r>
    <x v="1"/>
    <s v="140403994362"/>
    <x v="0"/>
    <s v="BMTB"/>
    <s v="126W"/>
    <x v="8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</r>
  <r>
    <x v="1"/>
    <s v="140403994370"/>
    <x v="1"/>
    <s v="NFRN"/>
    <s v="021W"/>
    <x v="8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</r>
  <r>
    <x v="1"/>
    <s v="140403994388"/>
    <x v="0"/>
    <s v="EAGL"/>
    <s v="186W"/>
    <x v="28"/>
    <s v="CNQ002325"/>
    <s v="F331233"/>
    <s v="CNQND"/>
    <s v="CNQND"/>
    <s v="SGSGP"/>
    <s v="SGSGP"/>
    <m/>
    <m/>
    <x v="0"/>
    <s v="O/O"/>
    <n v="1"/>
    <n v="0"/>
    <n v="0"/>
    <n v="0"/>
    <n v="0"/>
    <n v="0"/>
    <n v="29400"/>
    <s v="P"/>
    <n v="1"/>
    <x v="0"/>
  </r>
  <r>
    <x v="1"/>
    <s v="140403994396"/>
    <x v="1"/>
    <s v="TCHN"/>
    <s v="25001W"/>
    <x v="8"/>
    <s v="CNQ001124"/>
    <s v="FE34000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</r>
  <r>
    <x v="1"/>
    <s v="140403994400"/>
    <x v="1"/>
    <s v="TCHN"/>
    <s v="25001W"/>
    <x v="8"/>
    <s v="CNQ001124"/>
    <s v="FE34000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</r>
  <r>
    <x v="1"/>
    <s v="140403994418"/>
    <x v="0"/>
    <s v="CSLO"/>
    <s v="031W"/>
    <x v="26"/>
    <s v="CNR002120"/>
    <s v="E550275"/>
    <s v="CNQND"/>
    <s v="CNQND"/>
    <s v="SEGOT"/>
    <s v="SEGOT"/>
    <s v="BEANW"/>
    <m/>
    <x v="1"/>
    <s v="O/O"/>
    <n v="0"/>
    <n v="0"/>
    <n v="0"/>
    <n v="2"/>
    <n v="0"/>
    <n v="0"/>
    <n v="25305"/>
    <s v="C"/>
    <n v="4"/>
    <x v="5"/>
  </r>
  <r>
    <x v="1"/>
    <s v="140403994426"/>
    <x v="0"/>
    <s v="ALPS"/>
    <s v="1331-012W"/>
    <x v="173"/>
    <s v="CNR002678"/>
    <s v="E331626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</r>
  <r>
    <x v="1"/>
    <s v="140403994442"/>
    <x v="1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</r>
  <r>
    <x v="1"/>
    <s v="140403994451"/>
    <x v="0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</r>
  <r>
    <x v="1"/>
    <s v="140403994469"/>
    <x v="0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</r>
  <r>
    <x v="1"/>
    <s v="140403994477"/>
    <x v="1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</r>
  <r>
    <x v="1"/>
    <s v="140403994485"/>
    <x v="0"/>
    <s v="ATOP"/>
    <s v="1333-009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</r>
  <r>
    <x v="1"/>
    <s v="140403994493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</r>
  <r>
    <x v="1"/>
    <s v="140403994507"/>
    <x v="1"/>
    <s v="ALOT"/>
    <s v="1332-010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</r>
  <r>
    <x v="1"/>
    <s v="140403994515"/>
    <x v="1"/>
    <s v="ALOT"/>
    <s v="1332-010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</r>
  <r>
    <x v="1"/>
    <s v="140403994523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</r>
  <r>
    <x v="1"/>
    <s v="140403994532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</r>
  <r>
    <x v="1"/>
    <s v="140403994540"/>
    <x v="0"/>
    <s v="ALOT"/>
    <s v="1332-010W"/>
    <x v="11"/>
    <s v="CNQ005755"/>
    <s v="E331004"/>
    <s v="CNQND"/>
    <s v="CNQND"/>
    <s v="GBFLX"/>
    <s v="GBFLX"/>
    <m/>
    <m/>
    <x v="1"/>
    <s v="O/O"/>
    <n v="1"/>
    <n v="0"/>
    <n v="0"/>
    <n v="0"/>
    <n v="0"/>
    <n v="0"/>
    <n v="28388"/>
    <s v="P"/>
    <n v="1"/>
    <x v="5"/>
  </r>
  <r>
    <x v="1"/>
    <s v="140403994558"/>
    <x v="1"/>
    <s v="CSSC"/>
    <s v="029W"/>
    <x v="71"/>
    <s v="CNW004163"/>
    <s v="E701523"/>
    <s v="CNQND"/>
    <s v="CNQND"/>
    <s v="NLRDM"/>
    <s v="NLRDM"/>
    <m/>
    <m/>
    <x v="1"/>
    <s v="O/O"/>
    <n v="0"/>
    <n v="1"/>
    <n v="0"/>
    <n v="0"/>
    <n v="0"/>
    <n v="0"/>
    <n v="26967"/>
    <s v="C"/>
    <n v="2"/>
    <x v="5"/>
  </r>
  <r>
    <x v="1"/>
    <s v="140403994566"/>
    <x v="0"/>
    <s v="FRNK"/>
    <s v="1152-023E"/>
    <x v="198"/>
    <s v="CNS039211"/>
    <s v="98235"/>
    <s v="CNQND"/>
    <s v="CNQND"/>
    <s v="USLAX"/>
    <s v="USLAX"/>
    <m/>
    <m/>
    <x v="4"/>
    <s v="O/O"/>
    <n v="1"/>
    <n v="0"/>
    <n v="0"/>
    <n v="0"/>
    <n v="0"/>
    <n v="0"/>
    <n v="18610"/>
    <s v="P"/>
    <n v="1"/>
    <x v="4"/>
  </r>
  <r>
    <x v="1"/>
    <s v="140403994574"/>
    <x v="1"/>
    <s v="ARMS"/>
    <s v="1330-011W"/>
    <x v="209"/>
    <s v="CNQ003417"/>
    <s v="E331318"/>
    <s v="CNYYT"/>
    <s v="CNYYT"/>
    <s v="GBFLX"/>
    <s v="GBFLX"/>
    <m/>
    <m/>
    <x v="1"/>
    <s v="O/O"/>
    <n v="0"/>
    <n v="0"/>
    <n v="0"/>
    <n v="2"/>
    <n v="0"/>
    <n v="0"/>
    <n v="27500"/>
    <s v="P"/>
    <n v="4"/>
    <x v="5"/>
  </r>
  <r>
    <x v="1"/>
    <s v="140403994582"/>
    <x v="1"/>
    <s v="ALOT"/>
    <s v="1332-010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50"/>
    <s v="P"/>
    <n v="2"/>
    <x v="5"/>
  </r>
  <r>
    <x v="1"/>
    <s v="140403994591"/>
    <x v="1"/>
    <s v="ALOT"/>
    <s v="1332-010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50"/>
    <s v="P"/>
    <n v="2"/>
    <x v="5"/>
  </r>
  <r>
    <x v="1"/>
    <s v="140403994604"/>
    <x v="0"/>
    <s v="ALPS"/>
    <s v="1331-012W"/>
    <x v="217"/>
    <s v="CNQ006547"/>
    <s v="E331170"/>
    <s v="CNQND"/>
    <s v="CNQND"/>
    <s v="GBFLX"/>
    <s v="GBFLX"/>
    <m/>
    <m/>
    <x v="1"/>
    <s v="O/O"/>
    <n v="1"/>
    <n v="0"/>
    <n v="0"/>
    <n v="0"/>
    <n v="0"/>
    <n v="0"/>
    <n v="6251"/>
    <s v="P"/>
    <n v="1"/>
    <x v="5"/>
  </r>
  <r>
    <x v="1"/>
    <s v="140403994612"/>
    <x v="0"/>
    <s v="FRNK"/>
    <s v="1152-023E"/>
    <x v="218"/>
    <m/>
    <s v="96688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1"/>
    <s v="140403994621"/>
    <x v="0"/>
    <s v="FRNK"/>
    <s v="1152-023E"/>
    <x v="218"/>
    <m/>
    <s v="96688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1"/>
    <s v="140403994639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</r>
  <r>
    <x v="1"/>
    <s v="140403994647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</r>
  <r>
    <x v="1"/>
    <s v="140403994655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</r>
  <r>
    <x v="1"/>
    <s v="140403994663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</r>
  <r>
    <x v="1"/>
    <s v="140403994672"/>
    <x v="1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</r>
  <r>
    <x v="1"/>
    <s v="140403994680"/>
    <x v="0"/>
    <s v="BEFT"/>
    <s v="0780-067S"/>
    <x v="30"/>
    <s v="CNQ006713"/>
    <s v="F332038"/>
    <s v="CNQND"/>
    <s v="CNQND"/>
    <s v="THLCH"/>
    <s v="THLCH"/>
    <m/>
    <m/>
    <x v="0"/>
    <s v="O/O"/>
    <n v="0"/>
    <n v="0"/>
    <n v="0"/>
    <n v="2"/>
    <n v="0"/>
    <n v="0"/>
    <n v="55980"/>
    <s v="P"/>
    <n v="4"/>
    <x v="0"/>
  </r>
  <r>
    <x v="1"/>
    <s v="140403994698"/>
    <x v="1"/>
    <s v="ATOP"/>
    <s v="1333-009W"/>
    <x v="181"/>
    <s v="CNQ008570"/>
    <s v="E331495"/>
    <s v="CNQND"/>
    <s v="CNQND"/>
    <s v="GBFLX"/>
    <s v="GBFLX"/>
    <m/>
    <m/>
    <x v="1"/>
    <s v="O/O"/>
    <n v="0"/>
    <n v="0"/>
    <n v="0"/>
    <n v="2"/>
    <n v="0"/>
    <n v="0"/>
    <n v="60280"/>
    <s v="P"/>
    <n v="4"/>
    <x v="5"/>
  </r>
  <r>
    <x v="1"/>
    <s v="140403994702"/>
    <x v="1"/>
    <s v="CSPU"/>
    <s v="003W"/>
    <x v="39"/>
    <s v="CNE002567"/>
    <s v="5290041"/>
    <s v="CNQND"/>
    <s v="CNQND"/>
    <s v="BRIOA"/>
    <s v="BRIOA"/>
    <m/>
    <m/>
    <x v="2"/>
    <s v="O/O"/>
    <n v="0"/>
    <n v="0"/>
    <n v="0"/>
    <n v="1"/>
    <n v="0"/>
    <n v="0"/>
    <n v="28778"/>
    <s v="P"/>
    <n v="2"/>
    <x v="2"/>
  </r>
  <r>
    <x v="1"/>
    <s v="140403994710"/>
    <x v="0"/>
    <s v="OUTD"/>
    <s v="0043-040S"/>
    <x v="41"/>
    <s v="CNA000093"/>
    <s v="Q640087"/>
    <s v="CNQND"/>
    <s v="CNQND"/>
    <s v="SVAGR"/>
    <s v="SVSJH"/>
    <s v="HKOPT"/>
    <s v="MXLZC"/>
    <x v="2"/>
    <s v="O/D"/>
    <n v="0"/>
    <n v="1"/>
    <n v="0"/>
    <n v="0"/>
    <n v="0"/>
    <n v="0"/>
    <n v="25300"/>
    <s v="C"/>
    <n v="2"/>
    <x v="10"/>
  </r>
  <r>
    <x v="1"/>
    <s v="140403994728"/>
    <x v="1"/>
    <s v="TPAT"/>
    <s v="1197-038E"/>
    <x v="115"/>
    <s v="CNY004539"/>
    <s v="99838"/>
    <s v="CNQND"/>
    <s v="CNQND"/>
    <s v="USCHS"/>
    <s v="USCHS"/>
    <m/>
    <m/>
    <x v="6"/>
    <s v="O/O"/>
    <n v="0"/>
    <n v="0"/>
    <n v="0"/>
    <n v="1"/>
    <n v="0"/>
    <n v="0"/>
    <n v="16741"/>
    <s v="C"/>
    <n v="2"/>
    <x v="4"/>
  </r>
  <r>
    <x v="1"/>
    <s v="140403994736"/>
    <x v="0"/>
    <s v="OPTM"/>
    <s v="0218-032S"/>
    <x v="23"/>
    <s v="CNS037123"/>
    <s v="F332512"/>
    <s v="CNQND"/>
    <s v="CNQND"/>
    <s v="IDBLW"/>
    <s v="IDBLW"/>
    <s v="MYPKL"/>
    <m/>
    <x v="0"/>
    <s v="O/O"/>
    <n v="0"/>
    <n v="0"/>
    <n v="0"/>
    <n v="1"/>
    <n v="0"/>
    <n v="0"/>
    <n v="21750"/>
    <s v="P"/>
    <n v="2"/>
    <x v="0"/>
  </r>
  <r>
    <x v="1"/>
    <s v="140403994744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752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761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779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787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795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809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817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825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833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842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850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868"/>
    <x v="0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876"/>
    <x v="1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884"/>
    <x v="1"/>
    <s v="ETIC"/>
    <s v="173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1"/>
    <s v="140403994892"/>
    <x v="1"/>
    <s v="CMCE"/>
    <s v="0FMIUW1MA"/>
    <x v="70"/>
    <s v="CND001903"/>
    <s v="E900096"/>
    <s v="CNQND"/>
    <s v="CNQND"/>
    <s v="FRLHV"/>
    <s v="FRLHV"/>
    <m/>
    <m/>
    <x v="1"/>
    <s v="O/O"/>
    <n v="1"/>
    <n v="0"/>
    <n v="0"/>
    <n v="0"/>
    <n v="0"/>
    <n v="0"/>
    <n v="7724"/>
    <s v="C"/>
    <n v="1"/>
    <x v="5"/>
  </r>
  <r>
    <x v="1"/>
    <s v="140403994906"/>
    <x v="1"/>
    <s v="CCEG"/>
    <s v="0MEJZW1MA"/>
    <x v="41"/>
    <s v="CNA000093"/>
    <s v="M920551"/>
    <s v="CNQND"/>
    <s v="CNQND"/>
    <s v="FRFOS"/>
    <s v="FRFOS"/>
    <m/>
    <m/>
    <x v="10"/>
    <s v="O/O"/>
    <n v="0"/>
    <n v="0"/>
    <n v="0"/>
    <n v="2"/>
    <n v="0"/>
    <n v="0"/>
    <n v="59300"/>
    <s v="C"/>
    <n v="4"/>
    <x v="1"/>
  </r>
  <r>
    <x v="1"/>
    <s v="140403994914"/>
    <x v="0"/>
    <s v="FOND"/>
    <s v="1196-017E"/>
    <x v="198"/>
    <s v="CNS039211"/>
    <s v="98235"/>
    <s v="CNQND"/>
    <s v="CNQND"/>
    <s v="USNYC"/>
    <s v="USNYC"/>
    <m/>
    <m/>
    <x v="6"/>
    <s v="O/O"/>
    <n v="0"/>
    <n v="0"/>
    <n v="0"/>
    <n v="2"/>
    <n v="0"/>
    <n v="0"/>
    <n v="39920"/>
    <s v="P"/>
    <n v="4"/>
    <x v="4"/>
  </r>
  <r>
    <x v="1"/>
    <s v="140403994922"/>
    <x v="1"/>
    <s v="CFRT"/>
    <s v="077E"/>
    <x v="118"/>
    <s v="CNJ000572"/>
    <s v="99868"/>
    <s v="CNQND"/>
    <s v="CNQND"/>
    <s v="USNYC"/>
    <s v="USNYC"/>
    <m/>
    <m/>
    <x v="6"/>
    <s v="O/O"/>
    <n v="0"/>
    <n v="0"/>
    <n v="0"/>
    <n v="1"/>
    <n v="0"/>
    <n v="0"/>
    <n v="18270"/>
    <s v="C"/>
    <n v="2"/>
    <x v="4"/>
  </r>
  <r>
    <x v="1"/>
    <s v="140403994931"/>
    <x v="0"/>
    <s v="APCF"/>
    <s v="0WU1XE2MA"/>
    <x v="77"/>
    <s v="CNR002944"/>
    <s v="Q510383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</r>
  <r>
    <x v="1"/>
    <s v="140403994949"/>
    <x v="1"/>
    <s v="ETIC"/>
    <s v="173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"/>
    <s v="140403994957"/>
    <x v="0"/>
    <s v="ETIC"/>
    <s v="173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"/>
    <s v="140403994965"/>
    <x v="1"/>
    <s v="ALOT"/>
    <s v="1332-010W"/>
    <x v="8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</r>
  <r>
    <x v="1"/>
    <s v="140403994973"/>
    <x v="0"/>
    <s v="ALOT"/>
    <s v="1332-010W"/>
    <x v="8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</r>
  <r>
    <x v="1"/>
    <s v="140403994982"/>
    <x v="1"/>
    <s v="ALOT"/>
    <s v="1332-010W"/>
    <x v="8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</r>
  <r>
    <x v="1"/>
    <s v="140403994990"/>
    <x v="0"/>
    <s v="ALOT"/>
    <s v="1332-010W"/>
    <x v="8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</r>
  <r>
    <x v="1"/>
    <s v="140403995007"/>
    <x v="0"/>
    <s v="ALOT"/>
    <s v="1332-010W"/>
    <x v="8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</r>
  <r>
    <x v="1"/>
    <s v="140403995015"/>
    <x v="0"/>
    <s v="ALOT"/>
    <s v="1332-010W"/>
    <x v="8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</r>
  <r>
    <x v="1"/>
    <s v="140403995023"/>
    <x v="1"/>
    <s v="ETIC"/>
    <s v="173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1"/>
    <s v="140403995032"/>
    <x v="0"/>
    <s v="OPTG"/>
    <s v="002W"/>
    <x v="13"/>
    <s v="CNP001766"/>
    <s v="E331137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</r>
  <r>
    <x v="1"/>
    <s v="140403995040"/>
    <x v="0"/>
    <s v="ETIC"/>
    <s v="173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"/>
    <s v="140403995058"/>
    <x v="0"/>
    <s v="ALOT"/>
    <s v="1332-010W"/>
    <x v="8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</r>
  <r>
    <x v="1"/>
    <s v="140403995066"/>
    <x v="0"/>
    <s v="ALOT"/>
    <s v="1332-010W"/>
    <x v="8"/>
    <s v="CNQ001124"/>
    <s v="E330225"/>
    <s v="CNQND"/>
    <s v="CNQND"/>
    <s v="DEHBG"/>
    <s v="DEHBG"/>
    <m/>
    <m/>
    <x v="1"/>
    <s v="O/O"/>
    <n v="0"/>
    <n v="0"/>
    <n v="0"/>
    <n v="0"/>
    <n v="0"/>
    <n v="1"/>
    <n v="32760"/>
    <s v="P"/>
    <n v="2"/>
    <x v="5"/>
  </r>
  <r>
    <x v="1"/>
    <s v="140403995074"/>
    <x v="1"/>
    <s v="ALOT"/>
    <s v="1332-010W"/>
    <x v="8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</r>
  <r>
    <x v="1"/>
    <s v="140403995082"/>
    <x v="1"/>
    <s v="ALOT"/>
    <s v="1332-010W"/>
    <x v="8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</r>
  <r>
    <x v="1"/>
    <s v="140403995091"/>
    <x v="1"/>
    <s v="ALOT"/>
    <s v="1332-010W"/>
    <x v="8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</r>
  <r>
    <x v="1"/>
    <s v="140403995104"/>
    <x v="1"/>
    <s v="ALOT"/>
    <s v="1332-010W"/>
    <x v="8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</r>
  <r>
    <x v="1"/>
    <s v="140403995112"/>
    <x v="1"/>
    <s v="OOSD"/>
    <s v="032W"/>
    <x v="19"/>
    <s v="CNQ005930"/>
    <s v="M330874"/>
    <s v="CNQND"/>
    <s v="CNQND"/>
    <s v="FRFOS"/>
    <s v="FRFOS"/>
    <m/>
    <m/>
    <x v="10"/>
    <s v="O/O"/>
    <n v="1"/>
    <n v="0"/>
    <n v="0"/>
    <n v="0"/>
    <n v="0"/>
    <n v="0"/>
    <n v="28020"/>
    <s v="P"/>
    <n v="1"/>
    <x v="1"/>
  </r>
  <r>
    <x v="1"/>
    <s v="140403995121"/>
    <x v="1"/>
    <s v="CFRT"/>
    <s v="077E"/>
    <x v="52"/>
    <s v="CNU000383"/>
    <s v="97186"/>
    <s v="CNQND"/>
    <s v="CNQND"/>
    <s v="USNYC"/>
    <s v="USNYC"/>
    <m/>
    <m/>
    <x v="6"/>
    <s v="O/O"/>
    <n v="0"/>
    <n v="2"/>
    <n v="0"/>
    <n v="0"/>
    <n v="0"/>
    <n v="0"/>
    <n v="23598"/>
    <s v="C"/>
    <n v="4"/>
    <x v="4"/>
  </r>
  <r>
    <x v="1"/>
    <s v="140403995139"/>
    <x v="1"/>
    <s v="FULL"/>
    <s v="1198-014E"/>
    <x v="52"/>
    <s v="CNU000383"/>
    <s v="97186"/>
    <s v="CNQND"/>
    <s v="CNQND"/>
    <s v="USNYC"/>
    <s v="USNYC"/>
    <m/>
    <m/>
    <x v="6"/>
    <s v="O/O"/>
    <n v="0"/>
    <n v="2"/>
    <n v="0"/>
    <n v="0"/>
    <n v="0"/>
    <n v="0"/>
    <n v="23598"/>
    <s v="C"/>
    <n v="4"/>
    <x v="4"/>
  </r>
  <r>
    <x v="1"/>
    <s v="140403995147"/>
    <x v="0"/>
    <s v="CSTT"/>
    <s v="0083-089S"/>
    <x v="10"/>
    <s v="CNQ007275"/>
    <s v="F332061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</r>
  <r>
    <x v="1"/>
    <s v="140403995155"/>
    <x v="1"/>
    <s v="FRWD"/>
    <s v="1154-021E"/>
    <x v="147"/>
    <s v="CNQ006818"/>
    <s v="9705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"/>
    <s v="140403995163"/>
    <x v="1"/>
    <s v="FRWD"/>
    <s v="1154-021E"/>
    <x v="147"/>
    <s v="CNQ006818"/>
    <s v="9705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"/>
    <s v="140403995172"/>
    <x v="1"/>
    <s v="FRWD"/>
    <s v="1154-021E"/>
    <x v="147"/>
    <s v="CNQ006818"/>
    <s v="9705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"/>
    <s v="140403995180"/>
    <x v="1"/>
    <s v="FRWD"/>
    <s v="1154-021E"/>
    <x v="147"/>
    <s v="CNQ006818"/>
    <s v="9705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"/>
    <s v="140403995198"/>
    <x v="1"/>
    <s v="FRWD"/>
    <s v="1154-021E"/>
    <x v="147"/>
    <s v="CNQ006818"/>
    <s v="9705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"/>
    <s v="140403995202"/>
    <x v="1"/>
    <s v="FRWD"/>
    <s v="1154-021E"/>
    <x v="147"/>
    <s v="CNQ006818"/>
    <s v="9705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"/>
    <s v="140403995210"/>
    <x v="1"/>
    <s v="FRWD"/>
    <s v="1154-021E"/>
    <x v="147"/>
    <s v="CNQ006818"/>
    <s v="9705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"/>
    <s v="140403995228"/>
    <x v="1"/>
    <s v="FRWD"/>
    <s v="1154-021E"/>
    <x v="147"/>
    <s v="CNQ006818"/>
    <s v="9705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1"/>
    <s v="140403995236"/>
    <x v="0"/>
    <s v="BEFT"/>
    <s v="0780-067S"/>
    <x v="144"/>
    <s v="CNQ002916"/>
    <s v="F332386"/>
    <s v="CNQND"/>
    <s v="CNQND"/>
    <s v="PHMNL"/>
    <s v="PHMNL"/>
    <m/>
    <m/>
    <x v="0"/>
    <s v="O/O"/>
    <n v="8"/>
    <n v="0"/>
    <n v="0"/>
    <n v="0"/>
    <n v="0"/>
    <n v="0"/>
    <n v="212000"/>
    <s v="P"/>
    <n v="8"/>
    <x v="0"/>
  </r>
  <r>
    <x v="1"/>
    <s v="140403995244"/>
    <x v="1"/>
    <s v="CSLT"/>
    <s v="027E"/>
    <x v="52"/>
    <s v="CNU000383"/>
    <s v="97186"/>
    <s v="CNQND"/>
    <s v="CNQND"/>
    <s v="USNYC"/>
    <s v="USNYC"/>
    <m/>
    <m/>
    <x v="6"/>
    <s v="O/O"/>
    <n v="0"/>
    <n v="2"/>
    <n v="0"/>
    <n v="0"/>
    <n v="0"/>
    <n v="0"/>
    <n v="23598"/>
    <s v="C"/>
    <n v="4"/>
    <x v="4"/>
  </r>
  <r>
    <x v="1"/>
    <s v="140403995252"/>
    <x v="0"/>
    <s v="FCUS"/>
    <s v="1200-022E"/>
    <x v="220"/>
    <s v="CNS013849"/>
    <s v="C300521"/>
    <s v="CNQND"/>
    <s v="CNQND"/>
    <s v="TTPTS"/>
    <s v="TTPTS"/>
    <s v="PACCT"/>
    <s v="PAZJP"/>
    <x v="2"/>
    <s v="O/O"/>
    <n v="1"/>
    <n v="0"/>
    <n v="0"/>
    <n v="0"/>
    <n v="0"/>
    <n v="0"/>
    <n v="11950"/>
    <s v="P"/>
    <n v="1"/>
    <x v="6"/>
  </r>
  <r>
    <x v="1"/>
    <s v="140403995261"/>
    <x v="1"/>
    <s v="LOYL"/>
    <s v="1153-067E"/>
    <x v="52"/>
    <s v="CNU000383"/>
    <s v="97186"/>
    <s v="CNQND"/>
    <s v="CNQND"/>
    <s v="USLAX"/>
    <s v="USMFS"/>
    <m/>
    <m/>
    <x v="2"/>
    <s v="O/R"/>
    <n v="0"/>
    <n v="1"/>
    <n v="0"/>
    <n v="0"/>
    <n v="0"/>
    <n v="0"/>
    <n v="11799"/>
    <s v="C"/>
    <n v="2"/>
    <x v="4"/>
  </r>
  <r>
    <x v="1"/>
    <s v="140403995279"/>
    <x v="1"/>
    <s v="FRWD"/>
    <s v="1154-021E"/>
    <x v="52"/>
    <s v="CNU000383"/>
    <s v="97186"/>
    <s v="CNQND"/>
    <s v="CNQND"/>
    <s v="USLAX"/>
    <s v="USLAX"/>
    <m/>
    <m/>
    <x v="4"/>
    <s v="O/O"/>
    <n v="0"/>
    <n v="1"/>
    <n v="0"/>
    <n v="0"/>
    <n v="0"/>
    <n v="0"/>
    <n v="11799"/>
    <s v="C"/>
    <n v="2"/>
    <x v="4"/>
  </r>
  <r>
    <x v="1"/>
    <s v="140403995287"/>
    <x v="1"/>
    <s v="CSAC"/>
    <s v="053W"/>
    <x v="36"/>
    <s v="CNC004464"/>
    <s v="M63042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</r>
  <r>
    <x v="1"/>
    <s v="140403995295"/>
    <x v="1"/>
    <s v="FRWD"/>
    <s v="1154-021E"/>
    <x v="103"/>
    <s v="CNS017398"/>
    <s v="97800"/>
    <s v="CNQND"/>
    <s v="CNQND"/>
    <s v="USLAX"/>
    <s v="USLAX"/>
    <m/>
    <m/>
    <x v="4"/>
    <s v="O/O"/>
    <n v="0"/>
    <n v="0"/>
    <n v="0"/>
    <n v="0"/>
    <n v="0"/>
    <n v="1"/>
    <n v="33760"/>
    <s v="P"/>
    <n v="2"/>
    <x v="4"/>
  </r>
  <r>
    <x v="1"/>
    <s v="140403995309"/>
    <x v="1"/>
    <s v="FRWD"/>
    <s v="1154-021E"/>
    <x v="103"/>
    <s v="CNS017398"/>
    <s v="97800"/>
    <s v="CNQND"/>
    <s v="CNQND"/>
    <s v="USLAX"/>
    <s v="USLAX"/>
    <m/>
    <m/>
    <x v="4"/>
    <s v="O/O"/>
    <n v="0"/>
    <n v="0"/>
    <n v="0"/>
    <n v="0"/>
    <n v="0"/>
    <n v="1"/>
    <n v="33760"/>
    <s v="P"/>
    <n v="2"/>
    <x v="4"/>
  </r>
  <r>
    <x v="1"/>
    <s v="140403995317"/>
    <x v="0"/>
    <s v="SPND"/>
    <s v="0766-014S"/>
    <x v="134"/>
    <s v="CNK002628"/>
    <s v="96609"/>
    <s v="CNQND"/>
    <s v="CNQND"/>
    <s v="USTCM"/>
    <s v="USPTL"/>
    <s v="HKOPT"/>
    <m/>
    <x v="4"/>
    <s v="O/R"/>
    <n v="0"/>
    <n v="0"/>
    <n v="0"/>
    <n v="1"/>
    <n v="0"/>
    <n v="0"/>
    <n v="22750"/>
    <s v="P"/>
    <n v="2"/>
    <x v="4"/>
  </r>
  <r>
    <x v="1"/>
    <s v="140403995325"/>
    <x v="0"/>
    <s v="FULL"/>
    <s v="1198-014E"/>
    <x v="198"/>
    <s v="CNS039211"/>
    <s v="98235"/>
    <s v="CNQND"/>
    <s v="CNQND"/>
    <s v="USHUS"/>
    <s v="USHUS"/>
    <s v="KRPUS"/>
    <m/>
    <x v="9"/>
    <s v="O/O"/>
    <n v="0"/>
    <n v="0"/>
    <n v="0"/>
    <n v="2"/>
    <n v="0"/>
    <n v="0"/>
    <n v="41500"/>
    <s v="P"/>
    <n v="4"/>
    <x v="4"/>
  </r>
  <r>
    <x v="1"/>
    <s v="140403995333"/>
    <x v="0"/>
    <s v="OWRD"/>
    <s v="0046-035S"/>
    <x v="134"/>
    <s v="CNK002628"/>
    <s v="96609"/>
    <s v="CNQND"/>
    <s v="CNQND"/>
    <s v="USTCM"/>
    <s v="USPTL"/>
    <s v="HKOPT"/>
    <m/>
    <x v="4"/>
    <s v="O/R"/>
    <n v="0"/>
    <n v="0"/>
    <n v="0"/>
    <n v="1"/>
    <n v="0"/>
    <n v="0"/>
    <n v="22750"/>
    <s v="P"/>
    <n v="2"/>
    <x v="4"/>
  </r>
  <r>
    <x v="1"/>
    <s v="140403995342"/>
    <x v="0"/>
    <s v="CSGM"/>
    <s v="031W"/>
    <x v="118"/>
    <s v="CNJ000572"/>
    <s v="E520643"/>
    <s v="CNQND"/>
    <s v="CNQND"/>
    <s v="DEHBG"/>
    <s v="DEHBG"/>
    <m/>
    <m/>
    <x v="1"/>
    <s v="O/O"/>
    <n v="0"/>
    <n v="0"/>
    <n v="0"/>
    <n v="1"/>
    <n v="0"/>
    <n v="0"/>
    <n v="12046"/>
    <s v="C"/>
    <n v="2"/>
    <x v="5"/>
  </r>
  <r>
    <x v="1"/>
    <s v="140403995350"/>
    <x v="1"/>
    <s v="CSLT"/>
    <s v="027E"/>
    <x v="147"/>
    <s v="CNQ006818"/>
    <s v="97052"/>
    <s v="CNQND"/>
    <s v="CNQND"/>
    <s v="USNFK"/>
    <s v="USNFK"/>
    <m/>
    <m/>
    <x v="6"/>
    <s v="O/O"/>
    <n v="0"/>
    <n v="0"/>
    <n v="0"/>
    <n v="1"/>
    <n v="0"/>
    <n v="0"/>
    <n v="24250"/>
    <s v="P"/>
    <n v="2"/>
    <x v="4"/>
  </r>
  <r>
    <x v="1"/>
    <s v="140403995368"/>
    <x v="1"/>
    <s v="CSLT"/>
    <s v="027E"/>
    <x v="147"/>
    <s v="CNQ006818"/>
    <s v="9705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"/>
    <s v="140403995376"/>
    <x v="1"/>
    <s v="CSLT"/>
    <s v="027E"/>
    <x v="147"/>
    <s v="CNQ006818"/>
    <s v="9705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"/>
    <s v="140403995384"/>
    <x v="1"/>
    <s v="CSLT"/>
    <s v="027E"/>
    <x v="147"/>
    <s v="CNQ006818"/>
    <s v="9705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"/>
    <s v="140403995392"/>
    <x v="1"/>
    <s v="CSLT"/>
    <s v="027E"/>
    <x v="147"/>
    <s v="CNQ006818"/>
    <s v="9705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"/>
    <s v="140403995406"/>
    <x v="1"/>
    <s v="CSLT"/>
    <s v="027E"/>
    <x v="147"/>
    <s v="CNQ006818"/>
    <s v="9705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"/>
    <s v="140403995414"/>
    <x v="1"/>
    <s v="CSLT"/>
    <s v="027E"/>
    <x v="147"/>
    <s v="CNQ006818"/>
    <s v="9705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"/>
    <s v="140403995422"/>
    <x v="1"/>
    <s v="CSLT"/>
    <s v="027E"/>
    <x v="147"/>
    <s v="CNQ006818"/>
    <s v="9705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"/>
    <s v="140403995431"/>
    <x v="1"/>
    <s v="CSLT"/>
    <s v="027E"/>
    <x v="147"/>
    <s v="CNQ006818"/>
    <s v="9705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"/>
    <s v="140403995449"/>
    <x v="1"/>
    <s v="CSLT"/>
    <s v="027E"/>
    <x v="147"/>
    <s v="CNQ006818"/>
    <s v="9705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1"/>
    <s v="140403995457"/>
    <x v="1"/>
    <s v="ALPS"/>
    <s v="1331-012W"/>
    <x v="6"/>
    <s v="CNQ003367"/>
    <s v="E330873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</r>
  <r>
    <x v="1"/>
    <s v="140403995465"/>
    <x v="0"/>
    <s v="OUTD"/>
    <s v="0043-040S"/>
    <x v="26"/>
    <s v="CNF006928"/>
    <s v="F331377"/>
    <s v="CNQND"/>
    <s v="CNQND"/>
    <s v="VNHCM"/>
    <s v="VNHCM"/>
    <m/>
    <m/>
    <x v="0"/>
    <s v="O/O"/>
    <n v="0"/>
    <n v="0"/>
    <n v="0"/>
    <n v="2"/>
    <n v="0"/>
    <n v="0"/>
    <n v="60500"/>
    <s v="P"/>
    <n v="4"/>
    <x v="0"/>
  </r>
  <r>
    <x v="1"/>
    <s v="140403995473"/>
    <x v="0"/>
    <s v="CSGM"/>
    <s v="031W"/>
    <x v="221"/>
    <s v="CNQ008578"/>
    <s v="E331497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</r>
  <r>
    <x v="1"/>
    <s v="140403995482"/>
    <x v="0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"/>
    <s v="140403995490"/>
    <x v="1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"/>
    <s v="140403995503"/>
    <x v="0"/>
    <s v="OWRD"/>
    <s v="0046-035S"/>
    <x v="138"/>
    <s v="CNH000781"/>
    <s v="98862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</r>
  <r>
    <x v="1"/>
    <s v="140403995512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2200"/>
    <s v="C"/>
    <n v="2"/>
    <x v="2"/>
  </r>
  <r>
    <x v="1"/>
    <s v="140403995520"/>
    <x v="0"/>
    <s v="CSLT"/>
    <s v="027E"/>
    <x v="173"/>
    <s v="CNR002678"/>
    <s v="98855"/>
    <s v="CNQND"/>
    <s v="CNQND"/>
    <s v="USNYC"/>
    <s v="USNYC"/>
    <m/>
    <m/>
    <x v="6"/>
    <s v="O/O"/>
    <n v="1"/>
    <n v="0"/>
    <n v="0"/>
    <n v="0"/>
    <n v="0"/>
    <n v="0"/>
    <n v="9900"/>
    <s v="C"/>
    <n v="1"/>
    <x v="4"/>
  </r>
  <r>
    <x v="1"/>
    <s v="140403995538"/>
    <x v="0"/>
    <s v="CSLT"/>
    <s v="027E"/>
    <x v="173"/>
    <s v="CNR002678"/>
    <s v="98855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"/>
    <s v="140403995546"/>
    <x v="0"/>
    <s v="CSGM"/>
    <s v="031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</r>
  <r>
    <x v="1"/>
    <s v="140403995554"/>
    <x v="1"/>
    <s v="CSLT"/>
    <s v="027E"/>
    <x v="173"/>
    <s v="CNR002678"/>
    <s v="98855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"/>
    <s v="140403995562"/>
    <x v="0"/>
    <s v="CSLT"/>
    <s v="027E"/>
    <x v="173"/>
    <s v="CNR002678"/>
    <s v="98855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"/>
    <s v="140403995571"/>
    <x v="1"/>
    <s v="CMSA"/>
    <s v="0MEJXW1MA"/>
    <x v="56"/>
    <s v="CNS002616"/>
    <s v="M810035"/>
    <s v="CNQND"/>
    <s v="CNQND"/>
    <s v="ESBCN"/>
    <s v="ESBCN"/>
    <m/>
    <m/>
    <x v="1"/>
    <s v="O/O"/>
    <n v="0"/>
    <n v="0"/>
    <n v="0"/>
    <n v="2"/>
    <n v="0"/>
    <n v="0"/>
    <n v="55500"/>
    <s v="C"/>
    <n v="4"/>
    <x v="1"/>
  </r>
  <r>
    <x v="1"/>
    <s v="140403995589"/>
    <x v="0"/>
    <s v="FOND"/>
    <s v="1196-017E"/>
    <x v="129"/>
    <s v="CNS033452"/>
    <s v="97489"/>
    <s v="CNQND"/>
    <s v="CNQND"/>
    <s v="USNYC"/>
    <s v="USNYC"/>
    <m/>
    <m/>
    <x v="6"/>
    <s v="O/O"/>
    <n v="0"/>
    <n v="0"/>
    <n v="0"/>
    <n v="2"/>
    <n v="0"/>
    <n v="0"/>
    <n v="31500"/>
    <s v="C"/>
    <n v="4"/>
    <x v="4"/>
  </r>
  <r>
    <x v="1"/>
    <s v="140403995597"/>
    <x v="0"/>
    <s v="CSNB"/>
    <s v="028W"/>
    <x v="28"/>
    <s v="CNQ002325"/>
    <s v="M330461"/>
    <s v="CNQND"/>
    <s v="CNQND"/>
    <s v="FRFOS"/>
    <s v="FRFOS"/>
    <m/>
    <m/>
    <x v="10"/>
    <s v="O/O"/>
    <n v="1"/>
    <n v="0"/>
    <n v="0"/>
    <n v="0"/>
    <n v="0"/>
    <n v="0"/>
    <n v="25076"/>
    <s v="P"/>
    <n v="1"/>
    <x v="1"/>
  </r>
  <r>
    <x v="1"/>
    <s v="140403995601"/>
    <x v="0"/>
    <s v="TPAT"/>
    <s v="1197-038E"/>
    <x v="149"/>
    <s v="CNC012867"/>
    <s v="99879"/>
    <s v="CNQND"/>
    <s v="CNQND"/>
    <s v="USNFK"/>
    <s v="USRMD"/>
    <s v="PACCT"/>
    <m/>
    <x v="6"/>
    <s v="O/O"/>
    <n v="0"/>
    <n v="0"/>
    <n v="0"/>
    <n v="1"/>
    <n v="0"/>
    <n v="0"/>
    <n v="29649"/>
    <s v="C"/>
    <n v="2"/>
    <x v="4"/>
  </r>
  <r>
    <x v="1"/>
    <s v="140403995619"/>
    <x v="0"/>
    <s v="CSNB"/>
    <s v="028W"/>
    <x v="222"/>
    <s v="CNQ002717"/>
    <s v="M331836"/>
    <s v="CNQND"/>
    <s v="CNQND"/>
    <s v="ROCNS"/>
    <s v="ROCNS"/>
    <s v="GRPIR"/>
    <m/>
    <x v="1"/>
    <s v="O/O"/>
    <n v="1"/>
    <n v="0"/>
    <n v="0"/>
    <n v="0"/>
    <n v="0"/>
    <n v="0"/>
    <n v="20216"/>
    <s v="P"/>
    <n v="1"/>
    <x v="1"/>
  </r>
  <r>
    <x v="1"/>
    <s v="140403995627"/>
    <x v="1"/>
    <s v="CSAC"/>
    <s v="053W"/>
    <x v="56"/>
    <s v="CNS002616"/>
    <s v="MT00195"/>
    <s v="CNQND"/>
    <s v="CNQND"/>
    <s v="ITGNA"/>
    <s v="ITGNA"/>
    <m/>
    <m/>
    <x v="1"/>
    <s v="O/O"/>
    <n v="0"/>
    <n v="1"/>
    <n v="0"/>
    <n v="1"/>
    <n v="0"/>
    <n v="0"/>
    <n v="22150"/>
    <s v="P"/>
    <n v="4"/>
    <x v="1"/>
  </r>
  <r>
    <x v="1"/>
    <s v="140403995635"/>
    <x v="0"/>
    <s v="BEFT"/>
    <s v="0780-067S"/>
    <x v="84"/>
    <s v="CNG009027"/>
    <s v="F332021"/>
    <s v="CNQND"/>
    <s v="CNQND"/>
    <s v="IDSRG"/>
    <s v="IDSRG"/>
    <s v="HKHIT"/>
    <m/>
    <x v="0"/>
    <s v="O/O"/>
    <n v="0"/>
    <n v="0"/>
    <n v="0"/>
    <n v="2"/>
    <n v="0"/>
    <n v="0"/>
    <n v="51500"/>
    <s v="P"/>
    <n v="4"/>
    <x v="0"/>
  </r>
  <r>
    <x v="1"/>
    <s v="140403995643"/>
    <x v="0"/>
    <s v="FRWD"/>
    <s v="1154-021E"/>
    <x v="173"/>
    <s v="CNR002678"/>
    <s v="98855"/>
    <s v="CNQND"/>
    <s v="CNQND"/>
    <s v="USLAX"/>
    <s v="USLAX"/>
    <m/>
    <m/>
    <x v="4"/>
    <s v="O/O"/>
    <n v="0"/>
    <n v="0"/>
    <n v="0"/>
    <n v="1"/>
    <n v="0"/>
    <n v="0"/>
    <n v="22250"/>
    <s v="C"/>
    <n v="2"/>
    <x v="4"/>
  </r>
  <r>
    <x v="1"/>
    <s v="140403995652"/>
    <x v="1"/>
    <s v="FRWD"/>
    <s v="1154-021E"/>
    <x v="173"/>
    <s v="CNR002678"/>
    <s v="98855"/>
    <s v="CNQND"/>
    <s v="CNQND"/>
    <s v="USLAX"/>
    <s v="USLAX"/>
    <m/>
    <m/>
    <x v="4"/>
    <s v="O/O"/>
    <n v="0"/>
    <n v="0"/>
    <n v="0"/>
    <n v="1"/>
    <n v="0"/>
    <n v="0"/>
    <n v="22250"/>
    <s v="C"/>
    <n v="2"/>
    <x v="4"/>
  </r>
  <r>
    <x v="1"/>
    <s v="140403995660"/>
    <x v="1"/>
    <s v="FRWD"/>
    <s v="1154-021E"/>
    <x v="173"/>
    <s v="CNR002678"/>
    <s v="98855"/>
    <s v="CNQND"/>
    <s v="CNQND"/>
    <s v="USLAX"/>
    <s v="USLAX"/>
    <m/>
    <m/>
    <x v="4"/>
    <s v="O/O"/>
    <n v="0"/>
    <n v="0"/>
    <n v="0"/>
    <n v="1"/>
    <n v="0"/>
    <n v="0"/>
    <n v="22250"/>
    <s v="C"/>
    <n v="2"/>
    <x v="4"/>
  </r>
  <r>
    <x v="1"/>
    <s v="140403995678"/>
    <x v="1"/>
    <s v="FRWD"/>
    <s v="1154-021E"/>
    <x v="173"/>
    <s v="CNR002678"/>
    <s v="98855"/>
    <s v="CNQND"/>
    <s v="CNQND"/>
    <s v="USLAX"/>
    <s v="USLAX"/>
    <m/>
    <m/>
    <x v="4"/>
    <s v="O/O"/>
    <n v="0"/>
    <n v="0"/>
    <n v="0"/>
    <n v="1"/>
    <n v="0"/>
    <n v="0"/>
    <n v="22250"/>
    <s v="C"/>
    <n v="2"/>
    <x v="4"/>
  </r>
  <r>
    <x v="1"/>
    <s v="140403995686"/>
    <x v="1"/>
    <s v="FRWD"/>
    <s v="1154-021E"/>
    <x v="173"/>
    <s v="CNR002678"/>
    <s v="98855"/>
    <s v="CNQND"/>
    <s v="CNQND"/>
    <s v="USLAX"/>
    <s v="USLAX"/>
    <m/>
    <m/>
    <x v="4"/>
    <s v="O/O"/>
    <n v="0"/>
    <n v="0"/>
    <n v="0"/>
    <n v="1"/>
    <n v="0"/>
    <n v="0"/>
    <n v="22250"/>
    <s v="C"/>
    <n v="2"/>
    <x v="4"/>
  </r>
  <r>
    <x v="1"/>
    <s v="140403995694"/>
    <x v="0"/>
    <s v="FRWD"/>
    <s v="1154-021E"/>
    <x v="173"/>
    <s v="CNR002678"/>
    <s v="98855"/>
    <s v="CNQND"/>
    <s v="CNQND"/>
    <s v="USLAX"/>
    <s v="USLAX"/>
    <m/>
    <m/>
    <x v="4"/>
    <s v="O/O"/>
    <n v="0"/>
    <n v="0"/>
    <n v="0"/>
    <n v="1"/>
    <n v="0"/>
    <n v="0"/>
    <n v="22250"/>
    <s v="P"/>
    <n v="2"/>
    <x v="4"/>
  </r>
  <r>
    <x v="1"/>
    <s v="140403995708"/>
    <x v="0"/>
    <s v="FRWD"/>
    <s v="1154-021E"/>
    <x v="173"/>
    <s v="CNR002678"/>
    <s v="98855"/>
    <s v="CNQND"/>
    <s v="CNQND"/>
    <s v="USLAX"/>
    <s v="USLAX"/>
    <m/>
    <m/>
    <x v="4"/>
    <s v="O/O"/>
    <n v="0"/>
    <n v="0"/>
    <n v="0"/>
    <n v="1"/>
    <n v="0"/>
    <n v="0"/>
    <n v="22250"/>
    <s v="P"/>
    <n v="2"/>
    <x v="4"/>
  </r>
  <r>
    <x v="1"/>
    <s v="140403995716"/>
    <x v="1"/>
    <s v="FRWD"/>
    <s v="1154-021E"/>
    <x v="173"/>
    <s v="CNR002678"/>
    <s v="98855"/>
    <s v="CNQND"/>
    <s v="CNQND"/>
    <s v="USLAX"/>
    <s v="USLAX"/>
    <m/>
    <m/>
    <x v="4"/>
    <s v="O/O"/>
    <n v="0"/>
    <n v="0"/>
    <n v="0"/>
    <n v="1"/>
    <n v="0"/>
    <n v="0"/>
    <n v="22250"/>
    <s v="C"/>
    <n v="2"/>
    <x v="4"/>
  </r>
  <r>
    <x v="1"/>
    <s v="140403995724"/>
    <x v="1"/>
    <s v="FRWD"/>
    <s v="1154-021E"/>
    <x v="173"/>
    <s v="CNR002678"/>
    <s v="98855"/>
    <s v="CNQND"/>
    <s v="CNQND"/>
    <s v="USLAX"/>
    <s v="USLAX"/>
    <m/>
    <m/>
    <x v="4"/>
    <s v="O/O"/>
    <n v="0"/>
    <n v="0"/>
    <n v="0"/>
    <n v="1"/>
    <n v="0"/>
    <n v="0"/>
    <n v="22250"/>
    <s v="C"/>
    <n v="2"/>
    <x v="4"/>
  </r>
  <r>
    <x v="1"/>
    <s v="140403995732"/>
    <x v="1"/>
    <s v="FRWD"/>
    <s v="1154-021E"/>
    <x v="173"/>
    <s v="CNR002678"/>
    <s v="98855"/>
    <s v="CNQND"/>
    <s v="CNQND"/>
    <s v="USLAX"/>
    <s v="USLAX"/>
    <m/>
    <m/>
    <x v="4"/>
    <s v="O/O"/>
    <n v="0"/>
    <n v="0"/>
    <n v="0"/>
    <n v="1"/>
    <n v="0"/>
    <n v="0"/>
    <n v="22250"/>
    <s v="C"/>
    <n v="2"/>
    <x v="4"/>
  </r>
  <r>
    <x v="1"/>
    <s v="140403995741"/>
    <x v="0"/>
    <s v="CSNB"/>
    <s v="028W"/>
    <x v="222"/>
    <s v="CNQ002717"/>
    <s v="M331836"/>
    <s v="CNQND"/>
    <s v="CNQND"/>
    <s v="ROCNS"/>
    <s v="ROCNS"/>
    <s v="GRPIR"/>
    <m/>
    <x v="1"/>
    <s v="O/O"/>
    <n v="1"/>
    <n v="0"/>
    <n v="0"/>
    <n v="0"/>
    <n v="0"/>
    <n v="0"/>
    <n v="21465"/>
    <s v="P"/>
    <n v="1"/>
    <x v="1"/>
  </r>
  <r>
    <x v="1"/>
    <s v="140403995759"/>
    <x v="0"/>
    <s v="CFRT"/>
    <s v="077E"/>
    <x v="138"/>
    <s v="CNH000781"/>
    <s v="98862"/>
    <s v="CNQND"/>
    <s v="CNQND"/>
    <s v="USNFK"/>
    <s v="USLVE"/>
    <m/>
    <m/>
    <x v="2"/>
    <s v="O/R"/>
    <n v="0"/>
    <n v="0"/>
    <n v="0"/>
    <n v="1"/>
    <n v="0"/>
    <n v="0"/>
    <n v="10750"/>
    <s v="C"/>
    <n v="2"/>
    <x v="4"/>
  </r>
  <r>
    <x v="1"/>
    <s v="140403995767"/>
    <x v="0"/>
    <s v="CSGM"/>
    <s v="031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</r>
  <r>
    <x v="1"/>
    <s v="140403995775"/>
    <x v="1"/>
    <s v="ACES"/>
    <s v="1337-014W"/>
    <x v="223"/>
    <s v="CNQ002860"/>
    <s v="F330557"/>
    <s v="CNQND"/>
    <s v="CNQND"/>
    <s v="SGSGP"/>
    <s v="SGSGP"/>
    <m/>
    <m/>
    <x v="0"/>
    <s v="O/O"/>
    <n v="0"/>
    <n v="0"/>
    <n v="0"/>
    <n v="1"/>
    <n v="0"/>
    <n v="0"/>
    <n v="13250"/>
    <s v="P"/>
    <n v="2"/>
    <x v="0"/>
  </r>
  <r>
    <x v="1"/>
    <s v="140403995783"/>
    <x v="1"/>
    <s v="FRNK"/>
    <s v="1152-023E"/>
    <x v="56"/>
    <s v="CNS002616"/>
    <s v="97634"/>
    <s v="CNQND"/>
    <s v="CNQND"/>
    <s v="USLAX"/>
    <s v="USLAX"/>
    <m/>
    <m/>
    <x v="4"/>
    <s v="O/O"/>
    <n v="1"/>
    <n v="0"/>
    <n v="0"/>
    <n v="0"/>
    <n v="0"/>
    <n v="0"/>
    <n v="3400"/>
    <s v="C"/>
    <n v="1"/>
    <x v="4"/>
  </r>
  <r>
    <x v="1"/>
    <s v="140403995792"/>
    <x v="0"/>
    <s v="CSGM"/>
    <s v="031W"/>
    <x v="41"/>
    <s v="CNS037948"/>
    <s v="E331551"/>
    <s v="CNQND"/>
    <s v="CNQND"/>
    <s v="NLRDM"/>
    <s v="NLRDM"/>
    <m/>
    <m/>
    <x v="1"/>
    <s v="O/O"/>
    <n v="0"/>
    <n v="0"/>
    <n v="0"/>
    <n v="2"/>
    <n v="0"/>
    <n v="0"/>
    <n v="40833"/>
    <s v="P"/>
    <n v="4"/>
    <x v="5"/>
  </r>
  <r>
    <x v="1"/>
    <s v="140403995805"/>
    <x v="1"/>
    <s v="COFR"/>
    <s v="068E"/>
    <x v="173"/>
    <s v="CNR002678"/>
    <s v="98855"/>
    <s v="CNQND"/>
    <s v="CNQND"/>
    <s v="USLGB"/>
    <s v="USLGB"/>
    <m/>
    <m/>
    <x v="4"/>
    <s v="O/O"/>
    <n v="0"/>
    <n v="0"/>
    <n v="0"/>
    <n v="1"/>
    <n v="0"/>
    <n v="0"/>
    <n v="20750"/>
    <s v="C"/>
    <n v="2"/>
    <x v="4"/>
  </r>
  <r>
    <x v="1"/>
    <s v="140403995813"/>
    <x v="1"/>
    <s v="COFR"/>
    <s v="068E"/>
    <x v="173"/>
    <s v="CNR002678"/>
    <s v="98855"/>
    <s v="CNQND"/>
    <s v="CNQND"/>
    <s v="USLGB"/>
    <s v="USLGB"/>
    <m/>
    <m/>
    <x v="4"/>
    <s v="O/O"/>
    <n v="0"/>
    <n v="0"/>
    <n v="0"/>
    <n v="1"/>
    <n v="0"/>
    <n v="0"/>
    <n v="20750"/>
    <s v="C"/>
    <n v="2"/>
    <x v="4"/>
  </r>
  <r>
    <x v="1"/>
    <s v="140403995830"/>
    <x v="1"/>
    <s v="CSGM"/>
    <s v="031W"/>
    <x v="41"/>
    <s v="CNS037948"/>
    <s v="E331551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</r>
  <r>
    <x v="1"/>
    <s v="140403995848"/>
    <x v="0"/>
    <s v="CSGM"/>
    <s v="031W"/>
    <x v="41"/>
    <s v="CNS037948"/>
    <s v="E331551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</r>
  <r>
    <x v="1"/>
    <s v="140403995856"/>
    <x v="1"/>
    <s v="FRNK"/>
    <s v="1152-023E"/>
    <x v="186"/>
    <s v="CNT000728"/>
    <s v="9709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"/>
    <s v="140403995864"/>
    <x v="1"/>
    <s v="FRNK"/>
    <s v="1152-023E"/>
    <x v="186"/>
    <s v="CNT000728"/>
    <s v="97090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"/>
    <s v="140403995872"/>
    <x v="0"/>
    <s v="FULL"/>
    <s v="1198-014E"/>
    <x v="224"/>
    <s v="CNQ001683"/>
    <s v="99576"/>
    <s v="CNQND"/>
    <s v="CNQND"/>
    <s v="USSVN"/>
    <s v="USSVN"/>
    <m/>
    <m/>
    <x v="6"/>
    <s v="O/O"/>
    <n v="0"/>
    <n v="0"/>
    <n v="0"/>
    <n v="2"/>
    <n v="0"/>
    <n v="0"/>
    <n v="43500"/>
    <s v="C"/>
    <n v="4"/>
    <x v="4"/>
  </r>
  <r>
    <x v="1"/>
    <s v="140403995881"/>
    <x v="1"/>
    <s v="ARMS"/>
    <s v="1330-011W"/>
    <x v="30"/>
    <s v="CNQ006713"/>
    <s v="F332038"/>
    <s v="CNQND"/>
    <s v="CNQND"/>
    <s v="SGSGP"/>
    <s v="SGSGP"/>
    <m/>
    <m/>
    <x v="0"/>
    <s v="O/O"/>
    <n v="0"/>
    <n v="1"/>
    <n v="0"/>
    <n v="0"/>
    <n v="0"/>
    <n v="0"/>
    <n v="13820"/>
    <s v="P"/>
    <n v="2"/>
    <x v="0"/>
  </r>
  <r>
    <x v="1"/>
    <s v="140403995899"/>
    <x v="0"/>
    <s v="EAGL"/>
    <s v="186W"/>
    <x v="225"/>
    <s v="CNQ006142"/>
    <s v="IS330072"/>
    <s v="CNQND"/>
    <s v="CNQND"/>
    <s v="INNXV"/>
    <s v="INNXV"/>
    <m/>
    <m/>
    <x v="0"/>
    <s v="O/O"/>
    <n v="0"/>
    <n v="0"/>
    <n v="0"/>
    <n v="1"/>
    <n v="0"/>
    <n v="0"/>
    <n v="30920"/>
    <s v="P"/>
    <n v="2"/>
    <x v="7"/>
  </r>
  <r>
    <x v="1"/>
    <s v="140403995902"/>
    <x v="0"/>
    <s v="OTWT"/>
    <s v="0044-028S"/>
    <x v="172"/>
    <s v="CNQ005504"/>
    <s v="F331924"/>
    <s v="CNQND"/>
    <s v="CNQND"/>
    <s v="VNDNG"/>
    <s v="VNDNG"/>
    <m/>
    <m/>
    <x v="0"/>
    <s v="O/O"/>
    <n v="0"/>
    <n v="0"/>
    <n v="0"/>
    <n v="4"/>
    <n v="0"/>
    <n v="0"/>
    <n v="127224"/>
    <s v="P"/>
    <n v="8"/>
    <x v="0"/>
  </r>
  <r>
    <x v="1"/>
    <s v="140403995911"/>
    <x v="0"/>
    <s v="FRWD"/>
    <s v="1154-021E"/>
    <x v="224"/>
    <s v="CNQ001683"/>
    <s v="99576"/>
    <s v="CNQND"/>
    <s v="CNQND"/>
    <s v="USLAX"/>
    <s v="USCHI"/>
    <m/>
    <m/>
    <x v="2"/>
    <s v="O/R"/>
    <n v="0"/>
    <n v="0"/>
    <n v="0"/>
    <n v="3"/>
    <n v="0"/>
    <n v="0"/>
    <n v="65250"/>
    <s v="C"/>
    <n v="6"/>
    <x v="4"/>
  </r>
  <r>
    <x v="1"/>
    <s v="140403995929"/>
    <x v="0"/>
    <s v="ALOT"/>
    <s v="1332-010W"/>
    <x v="70"/>
    <s v="CND001903"/>
    <s v="E590025"/>
    <s v="CNQND"/>
    <s v="CNQND"/>
    <s v="FIHEL"/>
    <s v="FIHEL"/>
    <s v="NLRDM"/>
    <m/>
    <x v="1"/>
    <s v="O/O"/>
    <n v="1"/>
    <n v="0"/>
    <n v="0"/>
    <n v="0"/>
    <n v="0"/>
    <n v="0"/>
    <n v="7736"/>
    <s v="C"/>
    <n v="1"/>
    <x v="5"/>
  </r>
  <r>
    <x v="1"/>
    <s v="140403995937"/>
    <x v="0"/>
    <s v="FATH"/>
    <s v="1186-025W"/>
    <x v="6"/>
    <s v="CNQ003367"/>
    <s v="M330619"/>
    <s v="CNQND"/>
    <s v="CNQND"/>
    <s v="ITTRS"/>
    <s v="HUBDP"/>
    <s v="HKOPT"/>
    <s v="GRPIR"/>
    <x v="1"/>
    <s v="O/R"/>
    <n v="0"/>
    <n v="0"/>
    <n v="0"/>
    <n v="1"/>
    <n v="0"/>
    <n v="0"/>
    <n v="23750"/>
    <s v="P"/>
    <n v="2"/>
    <x v="1"/>
  </r>
  <r>
    <x v="1"/>
    <s v="140403995945"/>
    <x v="0"/>
    <s v="CSTT"/>
    <s v="0083-089S"/>
    <x v="5"/>
    <s v="CNS035514"/>
    <s v="F332273"/>
    <s v="CNQND"/>
    <s v="CNQND"/>
    <s v="VNHPG"/>
    <s v="VNHPG"/>
    <m/>
    <m/>
    <x v="0"/>
    <s v="O/O"/>
    <n v="1"/>
    <n v="0"/>
    <n v="0"/>
    <n v="0"/>
    <n v="0"/>
    <n v="0"/>
    <n v="9400"/>
    <s v="P"/>
    <n v="1"/>
    <x v="0"/>
  </r>
  <r>
    <x v="1"/>
    <s v="140403995953"/>
    <x v="1"/>
    <s v="FRNK"/>
    <s v="1152-023E"/>
    <x v="67"/>
    <s v="CNC012758"/>
    <s v="98874"/>
    <s v="CNQND"/>
    <s v="CNQND"/>
    <s v="USLAX"/>
    <s v="USLAX"/>
    <m/>
    <m/>
    <x v="4"/>
    <s v="O/O"/>
    <n v="0"/>
    <n v="0"/>
    <n v="0"/>
    <n v="1"/>
    <n v="0"/>
    <n v="0"/>
    <n v="20950"/>
    <s v="P"/>
    <n v="2"/>
    <x v="4"/>
  </r>
  <r>
    <x v="1"/>
    <s v="140403995962"/>
    <x v="1"/>
    <s v="ALPS"/>
    <s v="1331-012W"/>
    <x v="71"/>
    <s v="CNW004163"/>
    <s v="E701567"/>
    <s v="CNQND"/>
    <s v="CNQND"/>
    <s v="NLRDM"/>
    <s v="NLRDM"/>
    <m/>
    <m/>
    <x v="1"/>
    <s v="O/O"/>
    <n v="0"/>
    <n v="0"/>
    <n v="0"/>
    <n v="1"/>
    <n v="0"/>
    <n v="0"/>
    <n v="8354.2999999999993"/>
    <s v="C"/>
    <n v="2"/>
    <x v="5"/>
  </r>
  <r>
    <x v="1"/>
    <s v="140403995970"/>
    <x v="0"/>
    <s v="ATOP"/>
    <s v="1333-009W"/>
    <x v="26"/>
    <s v="CNR002120"/>
    <s v="E580363"/>
    <s v="CNQND"/>
    <s v="CNQND"/>
    <s v="NOOSL"/>
    <s v="NOOSL"/>
    <s v="NLRDM"/>
    <m/>
    <x v="1"/>
    <s v="O/O"/>
    <n v="1"/>
    <n v="0"/>
    <n v="0"/>
    <n v="0"/>
    <n v="0"/>
    <n v="0"/>
    <n v="10400"/>
    <s v="C"/>
    <n v="1"/>
    <x v="5"/>
  </r>
  <r>
    <x v="1"/>
    <s v="140403995988"/>
    <x v="1"/>
    <s v="CSLT"/>
    <s v="027E"/>
    <x v="134"/>
    <s v="CNK002628"/>
    <s v="96877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"/>
    <s v="140403995996"/>
    <x v="1"/>
    <s v="CSLT"/>
    <s v="027E"/>
    <x v="134"/>
    <s v="CNK002628"/>
    <s v="96877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1"/>
    <s v="140403996003"/>
    <x v="0"/>
    <s v="CMJS"/>
    <s v="0FMIQW1MA"/>
    <x v="11"/>
    <s v="CNQ005755"/>
    <s v="E800495"/>
    <s v="CNQND"/>
    <s v="CNQND"/>
    <s v="BEANW"/>
    <s v="BEANW"/>
    <m/>
    <m/>
    <x v="1"/>
    <s v="O/O"/>
    <n v="0"/>
    <n v="0"/>
    <n v="0"/>
    <n v="1"/>
    <n v="0"/>
    <n v="0"/>
    <n v="30246"/>
    <s v="C"/>
    <n v="2"/>
    <x v="5"/>
  </r>
  <r>
    <x v="1"/>
    <s v="140403996012"/>
    <x v="1"/>
    <s v="FRWD"/>
    <s v="1154-021E"/>
    <x v="134"/>
    <s v="CNK002628"/>
    <s v="9687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"/>
    <s v="140403996020"/>
    <x v="0"/>
    <s v="FRWD"/>
    <s v="1154-021E"/>
    <x v="134"/>
    <s v="CNK002628"/>
    <s v="9687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"/>
    <s v="140403996038"/>
    <x v="1"/>
    <s v="FRWD"/>
    <s v="1154-021E"/>
    <x v="134"/>
    <s v="CNK002628"/>
    <s v="9687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"/>
    <s v="140403996046"/>
    <x v="1"/>
    <s v="FRWD"/>
    <s v="1154-021E"/>
    <x v="134"/>
    <s v="CNK002628"/>
    <s v="9687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"/>
    <s v="140403996054"/>
    <x v="1"/>
    <s v="FOND"/>
    <s v="1196-017E"/>
    <x v="28"/>
    <s v="CNQ002325"/>
    <s v="61893550"/>
    <s v="CNQND"/>
    <s v="CNQND"/>
    <s v="PRSJU"/>
    <s v="PRSJU"/>
    <s v="PACCT"/>
    <m/>
    <x v="2"/>
    <s v="O/O"/>
    <n v="0"/>
    <n v="0"/>
    <n v="0"/>
    <n v="1"/>
    <n v="0"/>
    <n v="0"/>
    <n v="23750"/>
    <s v="P"/>
    <n v="2"/>
    <x v="6"/>
  </r>
  <r>
    <x v="1"/>
    <s v="140403996062"/>
    <x v="0"/>
    <s v="PRBT"/>
    <s v="0836-376B"/>
    <x v="222"/>
    <s v="CNQ002717"/>
    <s v="MT00167"/>
    <s v="CNRZH"/>
    <s v="CNRZH"/>
    <s v="TWKSG"/>
    <s v="TWTPE"/>
    <m/>
    <m/>
    <x v="0"/>
    <s v="O/O"/>
    <n v="1"/>
    <n v="0"/>
    <n v="0"/>
    <n v="1"/>
    <n v="0"/>
    <n v="0"/>
    <n v="11287.5"/>
    <s v="C"/>
    <n v="3"/>
    <x v="0"/>
  </r>
  <r>
    <x v="1"/>
    <s v="140403996071"/>
    <x v="0"/>
    <s v="COFR"/>
    <s v="068E"/>
    <x v="134"/>
    <s v="CNK002628"/>
    <s v="96877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"/>
    <s v="140403996089"/>
    <x v="0"/>
    <s v="COFR"/>
    <s v="068E"/>
    <x v="134"/>
    <s v="CNK002628"/>
    <s v="96877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1"/>
    <s v="140403996097"/>
    <x v="1"/>
    <s v="CMMP"/>
    <s v="0MDCZW1MA"/>
    <x v="66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"/>
    <s v="140403996101"/>
    <x v="1"/>
    <s v="AMA1"/>
    <s v="0407-005W"/>
    <x v="66"/>
    <m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1"/>
    <s v="140403996119"/>
    <x v="0"/>
    <s v="ALOT"/>
    <s v="1332-010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27070"/>
    <s v="P"/>
    <n v="1"/>
    <x v="5"/>
  </r>
  <r>
    <x v="1"/>
    <s v="140403996127"/>
    <x v="1"/>
    <s v="SPND"/>
    <s v="0766-014S"/>
    <x v="92"/>
    <s v="CNS038713"/>
    <s v="G410261"/>
    <s v="CNQND"/>
    <s v="CNQND"/>
    <s v="COBVT"/>
    <s v="COBVT"/>
    <s v="HKOPT"/>
    <m/>
    <x v="2"/>
    <s v="O/O"/>
    <n v="0"/>
    <n v="0"/>
    <n v="0"/>
    <n v="0"/>
    <n v="0"/>
    <n v="1"/>
    <n v="27760"/>
    <s v="P"/>
    <n v="2"/>
    <x v="10"/>
  </r>
  <r>
    <x v="1"/>
    <s v="140403996135"/>
    <x v="1"/>
    <s v="CAFC"/>
    <s v="091E"/>
    <x v="67"/>
    <s v="CNC012758"/>
    <s v="98874"/>
    <s v="CNQND"/>
    <s v="CNQND"/>
    <s v="USLGB"/>
    <s v="USLGB"/>
    <m/>
    <m/>
    <x v="4"/>
    <s v="O/O"/>
    <n v="0"/>
    <n v="0"/>
    <n v="0"/>
    <n v="1"/>
    <n v="0"/>
    <n v="0"/>
    <n v="20950"/>
    <s v="P"/>
    <n v="2"/>
    <x v="4"/>
  </r>
  <r>
    <x v="1"/>
    <s v="140403996143"/>
    <x v="0"/>
    <s v="CSGM"/>
    <s v="031W"/>
    <x v="178"/>
    <s v="CNQ006766"/>
    <s v="E331177"/>
    <s v="CNQND"/>
    <s v="CNQND"/>
    <s v="IEDBL"/>
    <s v="IEDBL"/>
    <s v="NLRDM"/>
    <m/>
    <x v="1"/>
    <s v="O/O"/>
    <n v="0"/>
    <n v="0"/>
    <n v="0"/>
    <n v="1"/>
    <n v="0"/>
    <n v="0"/>
    <n v="19750"/>
    <s v="P"/>
    <n v="2"/>
    <x v="5"/>
  </r>
  <r>
    <x v="1"/>
    <s v="140403996152"/>
    <x v="1"/>
    <s v="CRTE"/>
    <s v="0838-066B"/>
    <x v="93"/>
    <s v="CNO001002"/>
    <s v="F260011"/>
    <s v="CNRZH"/>
    <s v="CNRZH"/>
    <s v="TWKSG"/>
    <s v="TWKSG"/>
    <m/>
    <m/>
    <x v="0"/>
    <s v="O/O"/>
    <n v="38"/>
    <n v="0"/>
    <n v="0"/>
    <n v="0"/>
    <n v="0"/>
    <n v="0"/>
    <n v="882200"/>
    <s v="C"/>
    <n v="38"/>
    <x v="0"/>
  </r>
  <r>
    <x v="1"/>
    <s v="140403996160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1"/>
    <n v="0"/>
    <n v="1"/>
    <n v="0"/>
    <n v="0"/>
    <n v="63750"/>
    <s v="C"/>
    <n v="4"/>
    <x v="2"/>
  </r>
  <r>
    <x v="1"/>
    <s v="140403996178"/>
    <x v="1"/>
    <s v="FULL"/>
    <s v="1198-014E"/>
    <x v="186"/>
    <s v="CNT000728"/>
    <s v="97090"/>
    <s v="CNQND"/>
    <s v="CNQND"/>
    <s v="USHUS"/>
    <s v="USHUS"/>
    <s v="KRPUS"/>
    <m/>
    <x v="9"/>
    <s v="O/O"/>
    <n v="0"/>
    <n v="0"/>
    <n v="0"/>
    <n v="6"/>
    <n v="0"/>
    <n v="0"/>
    <n v="118500"/>
    <s v="C"/>
    <n v="12"/>
    <x v="4"/>
  </r>
  <r>
    <x v="1"/>
    <s v="140403996186"/>
    <x v="1"/>
    <s v="FULL"/>
    <s v="1198-014E"/>
    <x v="186"/>
    <s v="CNT000728"/>
    <s v="97090"/>
    <s v="CNQND"/>
    <s v="CNQND"/>
    <s v="USHUS"/>
    <s v="USHUS"/>
    <s v="KRPUS"/>
    <m/>
    <x v="9"/>
    <s v="O/O"/>
    <n v="0"/>
    <n v="0"/>
    <n v="0"/>
    <n v="9"/>
    <n v="0"/>
    <n v="0"/>
    <n v="177750"/>
    <s v="C"/>
    <n v="18"/>
    <x v="4"/>
  </r>
  <r>
    <x v="1"/>
    <s v="140403996194"/>
    <x v="0"/>
    <s v="OPUS"/>
    <s v="0045-051S"/>
    <x v="2"/>
    <s v="CNH011792"/>
    <s v="IA330120"/>
    <s v="CNQND"/>
    <s v="CNQND"/>
    <s v="AEJBA"/>
    <s v="AEJBA"/>
    <s v="HKOPT"/>
    <m/>
    <x v="0"/>
    <s v="O/O"/>
    <n v="0"/>
    <n v="0"/>
    <n v="0"/>
    <n v="5"/>
    <n v="0"/>
    <n v="0"/>
    <n v="44750"/>
    <s v="P"/>
    <n v="10"/>
    <x v="12"/>
  </r>
  <r>
    <x v="1"/>
    <s v="140403996208"/>
    <x v="1"/>
    <s v="KTMB"/>
    <s v="2501W"/>
    <x v="66"/>
    <s v="CNH011965"/>
    <s v="IS330095"/>
    <s v="CNQND"/>
    <s v="CNQND"/>
    <s v="INCEN"/>
    <s v="INCEN"/>
    <m/>
    <m/>
    <x v="0"/>
    <s v="O/O"/>
    <n v="1"/>
    <n v="0"/>
    <n v="0"/>
    <n v="0"/>
    <n v="0"/>
    <n v="0"/>
    <n v="25100"/>
    <s v="P"/>
    <n v="1"/>
    <x v="7"/>
  </r>
  <r>
    <x v="1"/>
    <s v="140403996216"/>
    <x v="0"/>
    <s v="CMJS"/>
    <s v="0FMIQW1MA"/>
    <x v="69"/>
    <s v="CNQ002325"/>
    <s v="E330401"/>
    <s v="CNQND"/>
    <s v="CNQND"/>
    <s v="BEANW"/>
    <s v="BEANW"/>
    <m/>
    <m/>
    <x v="1"/>
    <s v="O/O"/>
    <n v="22"/>
    <n v="0"/>
    <n v="0"/>
    <n v="0"/>
    <n v="0"/>
    <n v="0"/>
    <n v="505400"/>
    <s v="P"/>
    <n v="22"/>
    <x v="5"/>
  </r>
  <r>
    <x v="1"/>
    <s v="140403996232"/>
    <x v="0"/>
    <s v="CSPU"/>
    <s v="003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43500"/>
    <s v="C"/>
    <n v="4"/>
    <x v="2"/>
  </r>
  <r>
    <x v="1"/>
    <s v="140403996241"/>
    <x v="0"/>
    <s v="CRTE"/>
    <s v="0838-066B"/>
    <x v="6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28950"/>
    <s v="P"/>
    <n v="2"/>
    <x v="0"/>
  </r>
  <r>
    <x v="1"/>
    <s v="140403996259"/>
    <x v="0"/>
    <s v="FATH"/>
    <s v="1186-025W"/>
    <x v="226"/>
    <s v="CNF005042"/>
    <s v="M780678"/>
    <s v="CNQND"/>
    <s v="CNQND"/>
    <s v="ILASH"/>
    <s v="ILASH"/>
    <s v="HKOPT"/>
    <s v="GRPIR"/>
    <x v="1"/>
    <s v="O/O"/>
    <n v="0"/>
    <n v="0"/>
    <n v="0"/>
    <n v="2"/>
    <n v="0"/>
    <n v="0"/>
    <n v="37500"/>
    <s v="C"/>
    <n v="4"/>
    <x v="1"/>
  </r>
  <r>
    <x v="1"/>
    <s v="140403996267"/>
    <x v="0"/>
    <s v="CSGM"/>
    <s v="031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3500"/>
    <s v="P"/>
    <n v="4"/>
    <x v="5"/>
  </r>
  <r>
    <x v="1"/>
    <s v="140403996275"/>
    <x v="0"/>
    <s v="COCH"/>
    <s v="002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47500"/>
    <s v="P"/>
    <n v="4"/>
    <x v="2"/>
  </r>
  <r>
    <x v="1"/>
    <s v="140403996283"/>
    <x v="0"/>
    <s v="LOYL"/>
    <s v="1153-067E"/>
    <x v="227"/>
    <s v="CNN010458"/>
    <s v="97827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1"/>
    <s v="140403996292"/>
    <x v="0"/>
    <s v="LOYL"/>
    <s v="1153-067E"/>
    <x v="227"/>
    <s v="CNN010458"/>
    <s v="97827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1"/>
    <s v="140403996313"/>
    <x v="0"/>
    <s v="SPND"/>
    <s v="0766-014S"/>
    <x v="182"/>
    <s v="CNQ006496"/>
    <s v="5361269"/>
    <s v="CNQND"/>
    <s v="CNQND"/>
    <s v="BRNVT"/>
    <s v="BRNVT"/>
    <s v="HKOPT"/>
    <m/>
    <x v="2"/>
    <s v="O/O"/>
    <n v="1"/>
    <n v="0"/>
    <n v="0"/>
    <n v="0"/>
    <n v="0"/>
    <n v="0"/>
    <n v="25800"/>
    <s v="P"/>
    <n v="1"/>
    <x v="2"/>
  </r>
  <r>
    <x v="1"/>
    <s v="140403996322"/>
    <x v="1"/>
    <s v="FAME"/>
    <s v="1151-022E"/>
    <x v="228"/>
    <s v="CNS016717"/>
    <s v="97948"/>
    <s v="CNQND"/>
    <s v="CNQND"/>
    <s v="USLAX"/>
    <s v="USLAX"/>
    <m/>
    <m/>
    <x v="4"/>
    <s v="O/O"/>
    <n v="0"/>
    <n v="0"/>
    <n v="0"/>
    <n v="1"/>
    <n v="0"/>
    <n v="0"/>
    <n v="16950"/>
    <s v="C"/>
    <n v="2"/>
    <x v="4"/>
  </r>
  <r>
    <x v="1"/>
    <s v="140403996330"/>
    <x v="0"/>
    <s v="CSST"/>
    <s v="029W"/>
    <x v="14"/>
    <s v="CNQ005452"/>
    <s v="E330985"/>
    <s v="CNQND"/>
    <s v="CNQND"/>
    <s v="SEGOT"/>
    <s v="SEGOT"/>
    <s v="BEANW"/>
    <m/>
    <x v="1"/>
    <s v="O/O"/>
    <n v="1"/>
    <n v="0"/>
    <n v="0"/>
    <n v="0"/>
    <n v="0"/>
    <n v="0"/>
    <n v="28400"/>
    <s v="P"/>
    <n v="1"/>
    <x v="5"/>
  </r>
  <r>
    <x v="1"/>
    <s v="140403996348"/>
    <x v="1"/>
    <s v="SHMN"/>
    <s v="26W"/>
    <x v="6"/>
    <s v="CNQ003367"/>
    <s v="IS460838"/>
    <s v="CNQND"/>
    <s v="CNQND"/>
    <s v="INMUN"/>
    <s v="INMUN"/>
    <m/>
    <m/>
    <x v="0"/>
    <s v="O/O"/>
    <n v="0"/>
    <n v="0"/>
    <n v="0"/>
    <n v="1"/>
    <n v="0"/>
    <n v="0"/>
    <n v="32250"/>
    <s v="C"/>
    <n v="2"/>
    <x v="7"/>
  </r>
  <r>
    <x v="1"/>
    <s v="140403996356"/>
    <x v="0"/>
    <s v="SPND"/>
    <s v="0764-013S"/>
    <x v="154"/>
    <s v="CNQ001877"/>
    <s v="IS460550"/>
    <s v="CNQND"/>
    <s v="CNQND"/>
    <s v="INHAZ"/>
    <s v="INHAZ"/>
    <s v="HKOPT"/>
    <m/>
    <x v="0"/>
    <s v="O/O"/>
    <n v="1"/>
    <n v="0"/>
    <n v="0"/>
    <n v="0"/>
    <n v="0"/>
    <n v="0"/>
    <n v="24400"/>
    <s v="C"/>
    <n v="1"/>
    <x v="7"/>
  </r>
  <r>
    <x v="1"/>
    <s v="140403996364"/>
    <x v="0"/>
    <s v="CSLO"/>
    <s v="031W"/>
    <x v="62"/>
    <s v="CNQ005442"/>
    <s v="E330078"/>
    <s v="CNQND"/>
    <s v="CNQND"/>
    <s v="PTLSB"/>
    <s v="PTLSB"/>
    <s v="NLRDM"/>
    <m/>
    <x v="1"/>
    <s v="O/O"/>
    <n v="1"/>
    <n v="0"/>
    <n v="0"/>
    <n v="0"/>
    <n v="0"/>
    <n v="0"/>
    <n v="20630"/>
    <s v="P"/>
    <n v="1"/>
    <x v="5"/>
  </r>
  <r>
    <x v="1"/>
    <s v="140403996372"/>
    <x v="1"/>
    <s v="EMNU"/>
    <s v="011W"/>
    <x v="43"/>
    <s v="CNR002801"/>
    <s v="FE340407"/>
    <s v="CNQND"/>
    <s v="CNQND"/>
    <s v="KEMWA"/>
    <s v="KEMWA"/>
    <m/>
    <m/>
    <x v="3"/>
    <s v="O/O"/>
    <n v="2"/>
    <n v="0"/>
    <n v="0"/>
    <n v="0"/>
    <n v="0"/>
    <n v="0"/>
    <n v="61024"/>
    <s v="P"/>
    <n v="2"/>
    <x v="8"/>
  </r>
  <r>
    <x v="1"/>
    <s v="140403996381"/>
    <x v="1"/>
    <s v="CAFC"/>
    <s v="091E"/>
    <x v="67"/>
    <s v="CNC012758"/>
    <s v="98874"/>
    <s v="CNQND"/>
    <s v="CNQND"/>
    <s v="USLGB"/>
    <s v="USLGB"/>
    <m/>
    <m/>
    <x v="4"/>
    <s v="O/O"/>
    <n v="0"/>
    <n v="0"/>
    <n v="0"/>
    <n v="2"/>
    <n v="0"/>
    <n v="0"/>
    <n v="41900"/>
    <s v="P"/>
    <n v="4"/>
    <x v="4"/>
  </r>
  <r>
    <x v="1"/>
    <s v="140403996399"/>
    <x v="1"/>
    <s v="BRAV"/>
    <s v="0216-082S"/>
    <x v="163"/>
    <s v="CNQ006979"/>
    <s v="F331956"/>
    <s v="CNQND"/>
    <s v="CNQND"/>
    <s v="IDBLW"/>
    <s v="IDBLW"/>
    <s v="MYPKL"/>
    <m/>
    <x v="0"/>
    <s v="O/O"/>
    <n v="4"/>
    <n v="0"/>
    <n v="0"/>
    <n v="0"/>
    <n v="0"/>
    <n v="0"/>
    <n v="118032"/>
    <s v="P"/>
    <n v="4"/>
    <x v="0"/>
  </r>
  <r>
    <x v="1"/>
    <s v="140403996402"/>
    <x v="0"/>
    <s v="CLVR"/>
    <s v="0082-066S"/>
    <x v="139"/>
    <s v="CNS038890"/>
    <s v="F332524"/>
    <s v="CNQND"/>
    <s v="CNQND"/>
    <s v="VNHPG"/>
    <s v="VNHPG"/>
    <m/>
    <m/>
    <x v="0"/>
    <s v="O/O"/>
    <n v="0"/>
    <n v="2"/>
    <n v="0"/>
    <n v="0"/>
    <n v="0"/>
    <n v="0"/>
    <n v="55000"/>
    <s v="P"/>
    <n v="4"/>
    <x v="0"/>
  </r>
  <r>
    <x v="1"/>
    <s v="140403996411"/>
    <x v="1"/>
    <s v="FRNK"/>
    <s v="1152-023E"/>
    <x v="67"/>
    <s v="CNC012758"/>
    <s v="98874"/>
    <s v="CNQND"/>
    <s v="CNQND"/>
    <s v="USLAX"/>
    <s v="USLAX"/>
    <m/>
    <m/>
    <x v="4"/>
    <s v="O/O"/>
    <n v="0"/>
    <n v="0"/>
    <n v="0"/>
    <n v="1"/>
    <n v="0"/>
    <n v="0"/>
    <n v="20950"/>
    <s v="P"/>
    <n v="2"/>
    <x v="4"/>
  </r>
  <r>
    <x v="1"/>
    <s v="140403996429"/>
    <x v="1"/>
    <s v="CMJS"/>
    <s v="0FMIQW1MA"/>
    <x v="118"/>
    <s v="CNJ000572"/>
    <s v="E900042"/>
    <s v="CNQND"/>
    <s v="CNQND"/>
    <s v="FRLHV"/>
    <s v="FRLHV"/>
    <m/>
    <m/>
    <x v="1"/>
    <s v="O/O"/>
    <n v="0"/>
    <n v="1"/>
    <n v="0"/>
    <n v="0"/>
    <n v="0"/>
    <n v="0"/>
    <n v="15450"/>
    <s v="C"/>
    <n v="2"/>
    <x v="5"/>
  </r>
  <r>
    <x v="1"/>
    <s v="140403996437"/>
    <x v="0"/>
    <s v="HPVG"/>
    <s v="0108S"/>
    <x v="13"/>
    <s v="CNP001766"/>
    <s v="1320352"/>
    <s v="CNQND"/>
    <s v="CNQND"/>
    <s v="AUMEL"/>
    <s v="AUMEL"/>
    <m/>
    <m/>
    <x v="5"/>
    <s v="O/O"/>
    <n v="0"/>
    <n v="0"/>
    <n v="0"/>
    <n v="1"/>
    <n v="0"/>
    <n v="0"/>
    <n v="29920"/>
    <s v="P"/>
    <n v="2"/>
    <x v="9"/>
  </r>
  <r>
    <x v="1"/>
    <s v="140403996445"/>
    <x v="1"/>
    <s v="FRNK"/>
    <s v="1152-023E"/>
    <x v="67"/>
    <s v="CNC012758"/>
    <s v="98874"/>
    <s v="CNQND"/>
    <s v="CNQND"/>
    <s v="USLAX"/>
    <s v="USLAX"/>
    <m/>
    <m/>
    <x v="4"/>
    <s v="O/O"/>
    <n v="0"/>
    <n v="0"/>
    <n v="0"/>
    <n v="2"/>
    <n v="0"/>
    <n v="0"/>
    <n v="41900"/>
    <s v="P"/>
    <n v="4"/>
    <x v="4"/>
  </r>
  <r>
    <x v="1"/>
    <s v="140403996453"/>
    <x v="0"/>
    <s v="OUTD"/>
    <s v="0043-040S"/>
    <x v="45"/>
    <s v="CNQ006360"/>
    <s v="E331138"/>
    <s v="CNQND"/>
    <s v="CNQND"/>
    <s v="PTLXO"/>
    <s v="PTLXO"/>
    <s v="HKOPT"/>
    <s v="NLRDM"/>
    <x v="1"/>
    <s v="O/O"/>
    <n v="3"/>
    <n v="0"/>
    <n v="0"/>
    <n v="0"/>
    <n v="0"/>
    <n v="0"/>
    <n v="75939"/>
    <s v="P"/>
    <n v="3"/>
    <x v="5"/>
  </r>
  <r>
    <x v="1"/>
    <s v="140403996462"/>
    <x v="1"/>
    <s v="CSGM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</r>
  <r>
    <x v="1"/>
    <s v="140403996470"/>
    <x v="1"/>
    <s v="CSGM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</r>
  <r>
    <x v="1"/>
    <s v="140403996488"/>
    <x v="0"/>
    <s v="ALOT"/>
    <s v="1332-010W"/>
    <x v="163"/>
    <s v="CNQ006979"/>
    <s v="E330398"/>
    <s v="CNQND"/>
    <s v="CNQND"/>
    <s v="GBFLX"/>
    <s v="GBFLX"/>
    <m/>
    <m/>
    <x v="1"/>
    <s v="O/O"/>
    <n v="3"/>
    <n v="0"/>
    <n v="0"/>
    <n v="0"/>
    <n v="0"/>
    <n v="0"/>
    <n v="67440"/>
    <s v="P"/>
    <n v="3"/>
    <x v="5"/>
  </r>
  <r>
    <x v="1"/>
    <s v="140403996496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"/>
    <s v="140403996500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"/>
    <s v="140403996518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"/>
    <s v="140403996526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1"/>
    <s v="140403996534"/>
    <x v="1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"/>
    <s v="140403996542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"/>
    <s v="140403996551"/>
    <x v="0"/>
    <s v="CSHD"/>
    <s v="086W"/>
    <x v="6"/>
    <s v="CNQ003367"/>
    <s v="3340533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</r>
  <r>
    <x v="1"/>
    <s v="140403996569"/>
    <x v="0"/>
    <s v="SPND"/>
    <s v="0764-013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16000"/>
    <s v="P"/>
    <n v="2"/>
    <x v="0"/>
  </r>
  <r>
    <x v="1"/>
    <s v="140403996577"/>
    <x v="0"/>
    <s v="SPND"/>
    <s v="0766-014S"/>
    <x v="229"/>
    <s v="CNR002625"/>
    <s v="IS470050"/>
    <s v="CNQND"/>
    <s v="CNQND"/>
    <s v="PKKHI"/>
    <s v="PKKHI"/>
    <s v="HKOPT"/>
    <m/>
    <x v="0"/>
    <s v="O/O"/>
    <n v="2"/>
    <n v="0"/>
    <n v="0"/>
    <n v="0"/>
    <n v="0"/>
    <n v="0"/>
    <n v="57216"/>
    <s v="C"/>
    <n v="2"/>
    <x v="7"/>
  </r>
  <r>
    <x v="1"/>
    <s v="140403996585"/>
    <x v="0"/>
    <s v="CAFC"/>
    <s v="091E"/>
    <x v="67"/>
    <s v="CNC012758"/>
    <s v="98085"/>
    <s v="CNQND"/>
    <s v="CNQND"/>
    <s v="USLGB"/>
    <s v="USLGB"/>
    <m/>
    <m/>
    <x v="4"/>
    <s v="O/O"/>
    <n v="0"/>
    <n v="0"/>
    <n v="0"/>
    <n v="1"/>
    <n v="0"/>
    <n v="0"/>
    <n v="7710"/>
    <s v="C"/>
    <n v="2"/>
    <x v="4"/>
  </r>
  <r>
    <x v="1"/>
    <s v="140403996593"/>
    <x v="0"/>
    <s v="KTHM"/>
    <s v="2501W"/>
    <x v="13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8"/>
  </r>
  <r>
    <x v="1"/>
    <s v="140403996607"/>
    <x v="0"/>
    <s v="ALPS"/>
    <s v="1331-012W"/>
    <x v="19"/>
    <s v="CNQ005930"/>
    <s v="E331072"/>
    <s v="CNQND"/>
    <s v="CNQND"/>
    <s v="GBFLX"/>
    <s v="GBFLX"/>
    <m/>
    <m/>
    <x v="1"/>
    <s v="O/O"/>
    <n v="1"/>
    <n v="0"/>
    <n v="0"/>
    <n v="0"/>
    <n v="0"/>
    <n v="0"/>
    <n v="22082"/>
    <s v="P"/>
    <n v="1"/>
    <x v="5"/>
  </r>
  <r>
    <x v="1"/>
    <s v="140403996615"/>
    <x v="0"/>
    <s v="OWRD"/>
    <s v="0046-035S"/>
    <x v="230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</r>
  <r>
    <x v="1"/>
    <s v="140403996623"/>
    <x v="1"/>
    <s v="ALPS"/>
    <s v="1331-012W"/>
    <x v="59"/>
    <s v="CND003152"/>
    <s v="E331331"/>
    <s v="CNQND"/>
    <s v="CNQND"/>
    <s v="NLRDM"/>
    <s v="NLRDM"/>
    <m/>
    <m/>
    <x v="1"/>
    <s v="O/O"/>
    <n v="1"/>
    <n v="0"/>
    <n v="0"/>
    <n v="0"/>
    <n v="0"/>
    <n v="0"/>
    <n v="6800"/>
    <s v="P"/>
    <n v="1"/>
    <x v="5"/>
  </r>
  <r>
    <x v="1"/>
    <s v="140403996632"/>
    <x v="0"/>
    <s v="NFRN"/>
    <s v="021W"/>
    <x v="16"/>
    <s v="CNQ007184"/>
    <s v="3340738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</r>
  <r>
    <x v="1"/>
    <s v="140403996640"/>
    <x v="0"/>
    <s v="CCSB"/>
    <s v="0FMIOW1MA"/>
    <x v="126"/>
    <s v="CNE002928"/>
    <s v="E331423"/>
    <s v="CNQND"/>
    <s v="CNQND"/>
    <s v="FRLHV"/>
    <s v="FRLHV"/>
    <m/>
    <m/>
    <x v="1"/>
    <s v="O/O"/>
    <n v="1"/>
    <n v="0"/>
    <n v="0"/>
    <n v="0"/>
    <n v="0"/>
    <n v="0"/>
    <n v="4400"/>
    <s v="P"/>
    <n v="1"/>
    <x v="5"/>
  </r>
  <r>
    <x v="1"/>
    <s v="140403996658"/>
    <x v="0"/>
    <s v="SPND"/>
    <s v="0764-013S"/>
    <x v="2"/>
    <s v="CNH011792"/>
    <s v="IA330120"/>
    <s v="CNQND"/>
    <s v="CNQND"/>
    <s v="AEJBA"/>
    <s v="AEJBA"/>
    <s v="HKOPT"/>
    <m/>
    <x v="0"/>
    <s v="O/O"/>
    <n v="0"/>
    <n v="0"/>
    <n v="0"/>
    <n v="9"/>
    <n v="0"/>
    <n v="0"/>
    <n v="237740"/>
    <s v="P"/>
    <n v="18"/>
    <x v="12"/>
  </r>
  <r>
    <x v="1"/>
    <s v="140403996666"/>
    <x v="1"/>
    <s v="CSGM"/>
    <s v="031W"/>
    <x v="231"/>
    <s v="CNH005331"/>
    <s v="E331426"/>
    <s v="CNQND"/>
    <s v="CNQND"/>
    <s v="NLRDM"/>
    <s v="NLRDM"/>
    <m/>
    <m/>
    <x v="1"/>
    <s v="O/O"/>
    <n v="0"/>
    <n v="0"/>
    <n v="0"/>
    <n v="1"/>
    <n v="0"/>
    <n v="0"/>
    <n v="12797"/>
    <s v="P"/>
    <n v="2"/>
    <x v="5"/>
  </r>
  <r>
    <x v="1"/>
    <s v="140403996674"/>
    <x v="0"/>
    <s v="BANT"/>
    <s v="04IJJW1MA"/>
    <x v="33"/>
    <s v="CNF007970"/>
    <s v="FE640004"/>
    <s v="CNQND"/>
    <s v="CNQND"/>
    <s v="KEMWA"/>
    <s v="KEMWA"/>
    <m/>
    <m/>
    <x v="3"/>
    <s v="O/O"/>
    <n v="0"/>
    <n v="0"/>
    <n v="0"/>
    <n v="2"/>
    <n v="0"/>
    <n v="0"/>
    <n v="59500"/>
    <s v="C"/>
    <n v="4"/>
    <x v="8"/>
  </r>
  <r>
    <x v="1"/>
    <s v="140403996682"/>
    <x v="0"/>
    <s v="BANT"/>
    <s v="04IJJW1MA"/>
    <x v="33"/>
    <s v="CNF007970"/>
    <s v="FE640004"/>
    <s v="CNQND"/>
    <s v="CNQND"/>
    <s v="KEMWA"/>
    <s v="KEMWA"/>
    <m/>
    <m/>
    <x v="3"/>
    <s v="O/O"/>
    <n v="0"/>
    <n v="0"/>
    <n v="0"/>
    <n v="1"/>
    <n v="0"/>
    <n v="0"/>
    <n v="29750"/>
    <s v="C"/>
    <n v="2"/>
    <x v="8"/>
  </r>
  <r>
    <x v="1"/>
    <s v="140403996691"/>
    <x v="0"/>
    <s v="SPND"/>
    <s v="0766-014S"/>
    <x v="91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9027.200000000001"/>
    <s v="P"/>
    <n v="2"/>
    <x v="12"/>
  </r>
  <r>
    <x v="1"/>
    <s v="140403996704"/>
    <x v="0"/>
    <s v="ETIC"/>
    <s v="173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"/>
    <s v="140403996712"/>
    <x v="0"/>
    <s v="ETIC"/>
    <s v="173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506"/>
    <s v="P"/>
    <n v="2"/>
    <x v="7"/>
  </r>
  <r>
    <x v="1"/>
    <s v="140403996721"/>
    <x v="0"/>
    <s v="ETIC"/>
    <s v="173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1"/>
    <s v="140403996739"/>
    <x v="0"/>
    <s v="ETIC"/>
    <s v="173W"/>
    <x v="55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1"/>
    <s v="140403996747"/>
    <x v="0"/>
    <s v="FATH"/>
    <s v="1186-025W"/>
    <x v="19"/>
    <s v="CNQ005930"/>
    <s v="M330874"/>
    <s v="CNQND"/>
    <s v="CNQND"/>
    <s v="FRFOS"/>
    <s v="FRFOS"/>
    <s v="HKOPT"/>
    <m/>
    <x v="10"/>
    <s v="O/O"/>
    <n v="1"/>
    <n v="0"/>
    <n v="0"/>
    <n v="0"/>
    <n v="0"/>
    <n v="0"/>
    <n v="27775"/>
    <s v="P"/>
    <n v="1"/>
    <x v="1"/>
  </r>
  <r>
    <x v="1"/>
    <s v="140403996755"/>
    <x v="1"/>
    <s v="LOYL"/>
    <s v="1153-067E"/>
    <x v="67"/>
    <s v="CNC012758"/>
    <s v="99476"/>
    <s v="CNQND"/>
    <s v="CNQND"/>
    <s v="USOKL"/>
    <s v="USOKL"/>
    <m/>
    <m/>
    <x v="4"/>
    <s v="O/O"/>
    <n v="0"/>
    <n v="0"/>
    <n v="0"/>
    <n v="1"/>
    <n v="0"/>
    <n v="0"/>
    <n v="15151"/>
    <s v="C"/>
    <n v="2"/>
    <x v="4"/>
  </r>
  <r>
    <x v="1"/>
    <s v="140403996763"/>
    <x v="1"/>
    <s v="CAFC"/>
    <s v="091E"/>
    <x v="67"/>
    <s v="CNC012758"/>
    <s v="98874"/>
    <s v="CNQND"/>
    <s v="CNQND"/>
    <s v="USLGB"/>
    <s v="USLGB"/>
    <m/>
    <m/>
    <x v="4"/>
    <s v="O/O"/>
    <n v="0"/>
    <n v="0"/>
    <n v="0"/>
    <n v="2"/>
    <n v="0"/>
    <n v="0"/>
    <n v="41900"/>
    <s v="P"/>
    <n v="4"/>
    <x v="4"/>
  </r>
  <r>
    <x v="1"/>
    <s v="140403996772"/>
    <x v="1"/>
    <s v="COFR"/>
    <s v="068E"/>
    <x v="67"/>
    <s v="CNC012758"/>
    <s v="98874"/>
    <s v="CNQND"/>
    <s v="CNQND"/>
    <s v="USLGB"/>
    <s v="USLGB"/>
    <m/>
    <m/>
    <x v="4"/>
    <s v="O/O"/>
    <n v="0"/>
    <n v="0"/>
    <n v="0"/>
    <n v="2"/>
    <n v="0"/>
    <n v="0"/>
    <n v="41900"/>
    <s v="P"/>
    <n v="4"/>
    <x v="4"/>
  </r>
  <r>
    <x v="1"/>
    <s v="140403996780"/>
    <x v="1"/>
    <s v="LOYL"/>
    <s v="1153-067E"/>
    <x v="67"/>
    <s v="CNC012758"/>
    <s v="98874"/>
    <s v="CNQND"/>
    <s v="CNQND"/>
    <s v="USLAX"/>
    <s v="USLAX"/>
    <m/>
    <m/>
    <x v="4"/>
    <s v="O/O"/>
    <n v="0"/>
    <n v="0"/>
    <n v="0"/>
    <n v="1"/>
    <n v="0"/>
    <n v="0"/>
    <n v="20950"/>
    <s v="P"/>
    <n v="2"/>
    <x v="4"/>
  </r>
  <r>
    <x v="1"/>
    <s v="140403996798"/>
    <x v="1"/>
    <s v="LOYL"/>
    <s v="1153-067E"/>
    <x v="67"/>
    <s v="CNC012758"/>
    <s v="98874"/>
    <s v="CNQND"/>
    <s v="CNQND"/>
    <s v="USLAX"/>
    <s v="USLAX"/>
    <m/>
    <m/>
    <x v="4"/>
    <s v="O/O"/>
    <n v="0"/>
    <n v="0"/>
    <n v="0"/>
    <n v="2"/>
    <n v="0"/>
    <n v="0"/>
    <n v="41900"/>
    <s v="P"/>
    <n v="4"/>
    <x v="4"/>
  </r>
  <r>
    <x v="1"/>
    <s v="140403996802"/>
    <x v="0"/>
    <s v="CSGM"/>
    <s v="031W"/>
    <x v="62"/>
    <s v="CNQ005442"/>
    <s v="E550338"/>
    <s v="CNQND"/>
    <s v="CNQND"/>
    <s v="SEHSB"/>
    <s v="SEHSB"/>
    <s v="NLRDM"/>
    <m/>
    <x v="1"/>
    <s v="O/O"/>
    <n v="0"/>
    <n v="0"/>
    <n v="0"/>
    <n v="1"/>
    <n v="0"/>
    <n v="0"/>
    <n v="28750"/>
    <s v="C"/>
    <n v="2"/>
    <x v="5"/>
  </r>
  <r>
    <x v="1"/>
    <s v="140403996810"/>
    <x v="1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</r>
  <r>
    <x v="1"/>
    <s v="140403996828"/>
    <x v="0"/>
    <s v="ALPS"/>
    <s v="1331-012W"/>
    <x v="114"/>
    <s v="CNQ008098"/>
    <s v="E331396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</r>
  <r>
    <x v="1"/>
    <s v="140403996836"/>
    <x v="1"/>
    <s v="ALOT"/>
    <s v="1332-010W"/>
    <x v="14"/>
    <s v="CNQ005452"/>
    <s v="E330985"/>
    <s v="CNQND"/>
    <s v="CNQND"/>
    <s v="GBFLX"/>
    <s v="GBFLX"/>
    <m/>
    <m/>
    <x v="1"/>
    <s v="O/O"/>
    <n v="0"/>
    <n v="0"/>
    <n v="0"/>
    <n v="6"/>
    <n v="0"/>
    <n v="0"/>
    <n v="84000"/>
    <s v="P"/>
    <n v="12"/>
    <x v="5"/>
  </r>
  <r>
    <x v="1"/>
    <s v="140403996844"/>
    <x v="0"/>
    <s v="OPTM"/>
    <s v="0218-032S"/>
    <x v="53"/>
    <s v="CNP000877"/>
    <s v="F330540"/>
    <s v="CNQND"/>
    <s v="CNQND"/>
    <s v="MYLPK"/>
    <s v="MYLPK"/>
    <m/>
    <m/>
    <x v="0"/>
    <s v="O/O"/>
    <n v="1"/>
    <n v="0"/>
    <n v="0"/>
    <n v="0"/>
    <n v="0"/>
    <n v="0"/>
    <n v="24400"/>
    <s v="P"/>
    <n v="1"/>
    <x v="0"/>
  </r>
  <r>
    <x v="1"/>
    <s v="140403996852"/>
    <x v="0"/>
    <s v="CSHD"/>
    <s v="086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</r>
  <r>
    <x v="1"/>
    <s v="140403996861"/>
    <x v="1"/>
    <s v="OUTD"/>
    <s v="0043-040S"/>
    <x v="95"/>
    <s v="CNG002674"/>
    <s v="F3302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1"/>
    <s v="140403996879"/>
    <x v="0"/>
    <s v="OOSD"/>
    <s v="032W"/>
    <x v="102"/>
    <s v="CNS032595"/>
    <s v="M780095"/>
    <s v="CNQND"/>
    <s v="CNQND"/>
    <s v="ILASH"/>
    <s v="ILASH"/>
    <s v="GRPIR"/>
    <m/>
    <x v="1"/>
    <s v="O/O"/>
    <n v="0"/>
    <n v="0"/>
    <n v="0"/>
    <n v="0"/>
    <n v="0"/>
    <n v="1"/>
    <n v="29240"/>
    <s v="C"/>
    <n v="2"/>
    <x v="1"/>
  </r>
  <r>
    <x v="1"/>
    <s v="140403996887"/>
    <x v="1"/>
    <s v="CSCM"/>
    <s v="026E"/>
    <x v="189"/>
    <s v="CNC011932"/>
    <s v="98400"/>
    <s v="CNQND"/>
    <s v="CNQND"/>
    <s v="USSVN"/>
    <s v="USSVN"/>
    <m/>
    <m/>
    <x v="6"/>
    <s v="O/O"/>
    <n v="1"/>
    <n v="0"/>
    <n v="0"/>
    <n v="0"/>
    <n v="0"/>
    <n v="0"/>
    <n v="6425"/>
    <s v="C"/>
    <n v="1"/>
    <x v="4"/>
  </r>
  <r>
    <x v="1"/>
    <s v="140403996895"/>
    <x v="0"/>
    <s v="CCLO"/>
    <s v="0BDV8W1MA"/>
    <x v="67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</r>
  <r>
    <x v="1"/>
    <s v="140403996909"/>
    <x v="0"/>
    <s v="CSLO"/>
    <s v="031W"/>
    <x v="163"/>
    <s v="CNF009802"/>
    <s v="E342207"/>
    <s v="CNQND"/>
    <s v="CNQND"/>
    <s v="BEANW"/>
    <s v="BEANW"/>
    <m/>
    <m/>
    <x v="1"/>
    <s v="O/O"/>
    <n v="1"/>
    <n v="0"/>
    <n v="0"/>
    <n v="0"/>
    <n v="0"/>
    <n v="0"/>
    <n v="23385"/>
    <s v="P"/>
    <n v="1"/>
    <x v="5"/>
  </r>
  <r>
    <x v="1"/>
    <s v="140403996917"/>
    <x v="0"/>
    <s v="CCLO"/>
    <s v="0BDV8W1MA"/>
    <x v="67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</r>
  <r>
    <x v="1"/>
    <s v="140403996925"/>
    <x v="0"/>
    <s v="FATH"/>
    <s v="1186-025W"/>
    <x v="168"/>
    <s v="CNA006074"/>
    <s v="M331122"/>
    <s v="CNQND"/>
    <s v="CNQND"/>
    <s v="DZALG"/>
    <s v="DZALG"/>
    <s v="HKOPT"/>
    <s v="ESVLC"/>
    <x v="1"/>
    <s v="O/O"/>
    <n v="0"/>
    <n v="0"/>
    <n v="0"/>
    <n v="1"/>
    <n v="0"/>
    <n v="0"/>
    <n v="6630"/>
    <s v="P"/>
    <n v="2"/>
    <x v="1"/>
  </r>
  <r>
    <x v="1"/>
    <s v="140403996933"/>
    <x v="1"/>
    <s v="CSAC"/>
    <s v="053W"/>
    <x v="36"/>
    <s v="CNC004464"/>
    <s v="M63042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</r>
  <r>
    <x v="1"/>
    <s v="140403996942"/>
    <x v="1"/>
    <s v="CSAC"/>
    <s v="053W"/>
    <x v="36"/>
    <s v="CNC004464"/>
    <s v="M63042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</r>
  <r>
    <x v="1"/>
    <s v="140403996950"/>
    <x v="1"/>
    <s v="CSAC"/>
    <s v="053W"/>
    <x v="36"/>
    <s v="CNC004464"/>
    <s v="M63079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</r>
  <r>
    <x v="1"/>
    <s v="140403996968"/>
    <x v="1"/>
    <s v="CSAC"/>
    <s v="053W"/>
    <x v="36"/>
    <s v="CNC004464"/>
    <s v="M63079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</r>
  <r>
    <x v="1"/>
    <s v="140403996976"/>
    <x v="1"/>
    <s v="LOYL"/>
    <s v="1153-067E"/>
    <x v="160"/>
    <s v="CNB001676"/>
    <s v="98482"/>
    <s v="CNQND"/>
    <s v="CNQND"/>
    <s v="USOKL"/>
    <s v="USOKL"/>
    <m/>
    <m/>
    <x v="4"/>
    <s v="O/O"/>
    <n v="0"/>
    <n v="0"/>
    <n v="0"/>
    <n v="2"/>
    <n v="0"/>
    <n v="0"/>
    <n v="40500"/>
    <s v="C"/>
    <n v="4"/>
    <x v="4"/>
  </r>
  <r>
    <x v="1"/>
    <s v="140403996984"/>
    <x v="1"/>
    <s v="LOYL"/>
    <s v="1153-067E"/>
    <x v="160"/>
    <s v="CNB001676"/>
    <s v="98482"/>
    <s v="CNQND"/>
    <s v="CNQND"/>
    <s v="USOKL"/>
    <s v="USOKL"/>
    <m/>
    <m/>
    <x v="4"/>
    <s v="O/O"/>
    <n v="0"/>
    <n v="0"/>
    <n v="0"/>
    <n v="2"/>
    <n v="0"/>
    <n v="0"/>
    <n v="40500"/>
    <s v="C"/>
    <n v="4"/>
    <x v="4"/>
  </r>
  <r>
    <x v="1"/>
    <s v="140403996992"/>
    <x v="0"/>
    <s v="HPVG"/>
    <s v="0108S"/>
    <x v="3"/>
    <s v="CNQ001124"/>
    <s v="1320017"/>
    <s v="CNQND"/>
    <s v="CNQND"/>
    <s v="AUSYD"/>
    <s v="AUSYD"/>
    <m/>
    <m/>
    <x v="5"/>
    <s v="O/O"/>
    <n v="1"/>
    <n v="0"/>
    <n v="0"/>
    <n v="0"/>
    <n v="0"/>
    <n v="0"/>
    <n v="17520"/>
    <s v="P"/>
    <n v="1"/>
    <x v="9"/>
  </r>
  <r>
    <x v="1"/>
    <s v="140403997000"/>
    <x v="0"/>
    <s v="ATOP"/>
    <s v="1333-009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</r>
  <r>
    <x v="1"/>
    <s v="140403997018"/>
    <x v="0"/>
    <s v="ATOP"/>
    <s v="1333-009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</r>
  <r>
    <x v="1"/>
    <s v="140403997026"/>
    <x v="0"/>
    <s v="ATOP"/>
    <s v="1333-009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</r>
  <r>
    <x v="1"/>
    <s v="140403997034"/>
    <x v="0"/>
    <s v="ATOP"/>
    <s v="1333-009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</r>
  <r>
    <x v="1"/>
    <s v="140403997042"/>
    <x v="1"/>
    <s v="SPND"/>
    <s v="0764-013S"/>
    <x v="12"/>
    <s v="CNQ002265"/>
    <s v="IS330039"/>
    <s v="CNQND"/>
    <s v="CNQND"/>
    <s v="PKKHI"/>
    <s v="PKKHI"/>
    <s v="HKOPT"/>
    <m/>
    <x v="0"/>
    <s v="O/O"/>
    <n v="1"/>
    <n v="0"/>
    <n v="0"/>
    <n v="0"/>
    <n v="0"/>
    <n v="0"/>
    <n v="21400"/>
    <s v="P"/>
    <n v="1"/>
    <x v="7"/>
  </r>
  <r>
    <x v="1"/>
    <s v="140403997051"/>
    <x v="0"/>
    <s v="ATOP"/>
    <s v="1333-009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</r>
  <r>
    <x v="1"/>
    <s v="140403997069"/>
    <x v="0"/>
    <s v="ATOP"/>
    <s v="1333-009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"/>
    <s v="140403997077"/>
    <x v="0"/>
    <s v="ATOP"/>
    <s v="1333-009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3666"/>
    <s v="P"/>
    <n v="1"/>
    <x v="5"/>
  </r>
  <r>
    <x v="1"/>
    <s v="140403997085"/>
    <x v="1"/>
    <s v="ALPS"/>
    <s v="1331-012W"/>
    <x v="224"/>
    <s v="CNQ001683"/>
    <s v="E33033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</r>
  <r>
    <x v="1"/>
    <s v="140403997093"/>
    <x v="0"/>
    <s v="ATOP"/>
    <s v="1333-009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"/>
    <s v="140403997107"/>
    <x v="0"/>
    <s v="ATOP"/>
    <s v="1333-009W"/>
    <x v="100"/>
    <s v="CNQ008052"/>
    <s v="F332293"/>
    <s v="CNQND"/>
    <s v="CNQND"/>
    <s v="SGSGP"/>
    <s v="SGSGP"/>
    <m/>
    <m/>
    <x v="0"/>
    <s v="O/O"/>
    <n v="3"/>
    <n v="0"/>
    <n v="0"/>
    <n v="0"/>
    <n v="0"/>
    <n v="0"/>
    <n v="73200"/>
    <s v="P"/>
    <n v="3"/>
    <x v="0"/>
  </r>
  <r>
    <x v="1"/>
    <s v="140403997115"/>
    <x v="0"/>
    <s v="ATOP"/>
    <s v="1333-009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"/>
    <s v="140403997123"/>
    <x v="0"/>
    <s v="ATOP"/>
    <s v="1333-009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</r>
  <r>
    <x v="1"/>
    <s v="140403997132"/>
    <x v="0"/>
    <s v="ATOP"/>
    <s v="1333-009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</r>
  <r>
    <x v="1"/>
    <s v="140403997140"/>
    <x v="0"/>
    <s v="ATOP"/>
    <s v="1333-009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</r>
  <r>
    <x v="1"/>
    <s v="140403997158"/>
    <x v="0"/>
    <s v="ATOP"/>
    <s v="1333-009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</r>
  <r>
    <x v="1"/>
    <s v="140403997166"/>
    <x v="0"/>
    <s v="ATOP"/>
    <s v="1333-009W"/>
    <x v="100"/>
    <s v="CNQ008052"/>
    <s v="F332293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</r>
  <r>
    <x v="1"/>
    <s v="140403997174"/>
    <x v="1"/>
    <s v="SPND"/>
    <s v="0766-014S"/>
    <x v="232"/>
    <s v="CNQ002595"/>
    <s v="MT00008"/>
    <s v="CNQND"/>
    <s v="CNQND"/>
    <s v="PKKHI"/>
    <s v="PKKHI"/>
    <s v="HKOPT"/>
    <m/>
    <x v="0"/>
    <s v="O/O"/>
    <n v="0"/>
    <n v="0"/>
    <n v="0"/>
    <n v="2"/>
    <n v="0"/>
    <n v="0"/>
    <n v="32500"/>
    <s v="P"/>
    <n v="4"/>
    <x v="7"/>
  </r>
  <r>
    <x v="1"/>
    <s v="140403997182"/>
    <x v="0"/>
    <s v="BRED"/>
    <s v="0779-093S"/>
    <x v="133"/>
    <s v="CNG010788"/>
    <s v="MT89999"/>
    <s v="CNQND"/>
    <s v="CNQND"/>
    <s v="IDSUB"/>
    <s v="IDSUB"/>
    <s v="HKHKG"/>
    <m/>
    <x v="0"/>
    <s v="O/O"/>
    <n v="0"/>
    <n v="0"/>
    <n v="0"/>
    <n v="1"/>
    <n v="0"/>
    <n v="0"/>
    <n v="25866.5"/>
    <s v="P"/>
    <n v="2"/>
    <x v="0"/>
  </r>
  <r>
    <x v="1"/>
    <s v="140403997191"/>
    <x v="1"/>
    <s v="SPND"/>
    <s v="0766-014S"/>
    <x v="118"/>
    <s v="CNJ000572"/>
    <s v="5351007"/>
    <s v="CNQND"/>
    <s v="CNQND"/>
    <s v="ARBUE"/>
    <s v="ARBUE"/>
    <s v="HKOPT"/>
    <m/>
    <x v="2"/>
    <s v="O/O"/>
    <n v="0"/>
    <n v="0"/>
    <n v="0"/>
    <n v="1"/>
    <n v="0"/>
    <n v="0"/>
    <n v="5461.79"/>
    <s v="P"/>
    <n v="2"/>
    <x v="2"/>
  </r>
  <r>
    <x v="1"/>
    <s v="140403997212"/>
    <x v="0"/>
    <s v="OWRD"/>
    <s v="0046-035S"/>
    <x v="8"/>
    <s v="CNQ001124"/>
    <s v="98039"/>
    <s v="CNQND"/>
    <s v="CNQND"/>
    <s v="USTCM"/>
    <s v="USTCM"/>
    <s v="HKOPT"/>
    <m/>
    <x v="4"/>
    <s v="O/O"/>
    <n v="0"/>
    <n v="0"/>
    <n v="0"/>
    <n v="1"/>
    <n v="0"/>
    <n v="0"/>
    <n v="24599.599999999999"/>
    <s v="C"/>
    <n v="2"/>
    <x v="4"/>
  </r>
  <r>
    <x v="1"/>
    <s v="140403997221"/>
    <x v="1"/>
    <s v="SPND"/>
    <s v="0764-013S"/>
    <x v="111"/>
    <m/>
    <s v="G351365"/>
    <s v="CNQND"/>
    <s v="CNQND"/>
    <s v="PECAL"/>
    <s v="PECAL"/>
    <s v="HKOPT"/>
    <m/>
    <x v="2"/>
    <s v="O/O"/>
    <n v="0"/>
    <n v="0"/>
    <n v="0"/>
    <n v="2"/>
    <n v="0"/>
    <n v="0"/>
    <n v="61795.54"/>
    <s v="C"/>
    <n v="4"/>
    <x v="10"/>
  </r>
  <r>
    <x v="1"/>
    <s v="140403997239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61500"/>
    <s v="P"/>
    <n v="4"/>
    <x v="10"/>
  </r>
  <r>
    <x v="1"/>
    <s v="140403997247"/>
    <x v="1"/>
    <s v="EAGL"/>
    <s v="186W"/>
    <x v="233"/>
    <s v="CNC011663"/>
    <s v="IS260461"/>
    <s v="CNQND"/>
    <s v="CNQND"/>
    <s v="INNXV"/>
    <s v="INNXV"/>
    <m/>
    <m/>
    <x v="0"/>
    <s v="O/O"/>
    <n v="1"/>
    <n v="0"/>
    <n v="0"/>
    <n v="0"/>
    <n v="0"/>
    <n v="0"/>
    <n v="23600"/>
    <s v="P"/>
    <n v="1"/>
    <x v="7"/>
  </r>
  <r>
    <x v="1"/>
    <s v="140403997255"/>
    <x v="0"/>
    <s v="SPND"/>
    <s v="0766-014S"/>
    <x v="28"/>
    <s v="CNQ002325"/>
    <s v="G340694"/>
    <s v="CNQND"/>
    <s v="CNQND"/>
    <s v="ECPSJ"/>
    <s v="ECPSJ"/>
    <s v="HKOPT"/>
    <m/>
    <x v="2"/>
    <s v="O/O"/>
    <n v="0"/>
    <n v="0"/>
    <n v="0"/>
    <n v="11"/>
    <n v="0"/>
    <n v="0"/>
    <n v="338250"/>
    <s v="P"/>
    <n v="22"/>
    <x v="10"/>
  </r>
  <r>
    <x v="1"/>
    <s v="140403997263"/>
    <x v="1"/>
    <s v="CSAC"/>
    <s v="053W"/>
    <x v="36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</r>
  <r>
    <x v="1"/>
    <s v="140403997272"/>
    <x v="1"/>
    <s v="CSAC"/>
    <s v="053W"/>
    <x v="36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</r>
  <r>
    <x v="1"/>
    <s v="140403997280"/>
    <x v="1"/>
    <s v="LOYL"/>
    <s v="1153-067E"/>
    <x v="234"/>
    <s v="CNF000767"/>
    <s v="98559"/>
    <s v="CNQND"/>
    <s v="CNQND"/>
    <s v="USOKL"/>
    <s v="USOKL"/>
    <m/>
    <m/>
    <x v="4"/>
    <s v="O/O"/>
    <n v="0"/>
    <n v="0"/>
    <n v="0"/>
    <n v="1"/>
    <n v="0"/>
    <n v="0"/>
    <n v="11750"/>
    <s v="C"/>
    <n v="2"/>
    <x v="4"/>
  </r>
  <r>
    <x v="1"/>
    <s v="140403997298"/>
    <x v="0"/>
    <s v="BRED"/>
    <s v="0779-093S"/>
    <x v="133"/>
    <s v="CNG010788"/>
    <s v="MT89999"/>
    <s v="CNQND"/>
    <s v="CNQND"/>
    <s v="IDSUB"/>
    <s v="IDSUB"/>
    <s v="HKHKG"/>
    <m/>
    <x v="0"/>
    <s v="O/O"/>
    <n v="0"/>
    <n v="0"/>
    <n v="0"/>
    <n v="2"/>
    <n v="0"/>
    <n v="0"/>
    <n v="52888.2"/>
    <s v="P"/>
    <n v="4"/>
    <x v="0"/>
  </r>
  <r>
    <x v="1"/>
    <s v="140403997302"/>
    <x v="0"/>
    <s v="FRNK"/>
    <s v="1152-023E"/>
    <x v="41"/>
    <s v="CNA000093"/>
    <s v="96744"/>
    <s v="CNQND"/>
    <s v="CNQND"/>
    <s v="USLAX"/>
    <s v="USLAX"/>
    <m/>
    <m/>
    <x v="4"/>
    <s v="O/O"/>
    <n v="0"/>
    <n v="0"/>
    <n v="0"/>
    <n v="1"/>
    <n v="0"/>
    <n v="0"/>
    <n v="13742.81"/>
    <s v="C"/>
    <n v="2"/>
    <x v="4"/>
  </r>
  <r>
    <x v="1"/>
    <s v="140403997328"/>
    <x v="1"/>
    <s v="BRED"/>
    <s v="0783-094S"/>
    <x v="42"/>
    <s v="CNQ008069"/>
    <s v="F332447"/>
    <s v="CNQND"/>
    <s v="CNQND"/>
    <s v="IDSRG"/>
    <s v="IDSRG"/>
    <s v="HKHIT"/>
    <m/>
    <x v="0"/>
    <s v="O/O"/>
    <n v="1"/>
    <n v="0"/>
    <n v="0"/>
    <n v="0"/>
    <n v="0"/>
    <n v="0"/>
    <n v="4400"/>
    <s v="P"/>
    <n v="1"/>
    <x v="0"/>
  </r>
  <r>
    <x v="1"/>
    <s v="140403997336"/>
    <x v="0"/>
    <s v="OTWT"/>
    <s v="0044-028S"/>
    <x v="235"/>
    <s v="CNQ005356"/>
    <s v="G351308"/>
    <s v="CNQND"/>
    <s v="CNQND"/>
    <s v="COBVT"/>
    <s v="COBVT"/>
    <s v="HKOPT"/>
    <m/>
    <x v="2"/>
    <s v="O/O"/>
    <n v="0"/>
    <n v="0"/>
    <n v="0"/>
    <n v="1"/>
    <n v="0"/>
    <n v="0"/>
    <n v="14990"/>
    <s v="P"/>
    <n v="2"/>
    <x v="10"/>
  </r>
  <r>
    <x v="1"/>
    <s v="140403997344"/>
    <x v="1"/>
    <s v="OUTD"/>
    <s v="0043-040S"/>
    <x v="235"/>
    <s v="CNQ005356"/>
    <s v="G351308"/>
    <s v="CNQND"/>
    <s v="CNQND"/>
    <s v="COBVT"/>
    <s v="COBVT"/>
    <s v="HKOPT"/>
    <m/>
    <x v="2"/>
    <s v="O/O"/>
    <n v="0"/>
    <n v="0"/>
    <n v="0"/>
    <n v="1"/>
    <n v="0"/>
    <n v="0"/>
    <n v="23750"/>
    <s v="P"/>
    <n v="2"/>
    <x v="10"/>
  </r>
  <r>
    <x v="1"/>
    <s v="140403997352"/>
    <x v="0"/>
    <s v="ATOP"/>
    <s v="1333-009W"/>
    <x v="115"/>
    <s v="CNY004539"/>
    <s v="EU00071"/>
    <s v="CNQND"/>
    <s v="CNQND"/>
    <s v="DEHBG"/>
    <s v="DEHBG"/>
    <m/>
    <m/>
    <x v="1"/>
    <s v="O/O"/>
    <n v="1"/>
    <n v="0"/>
    <n v="0"/>
    <n v="4"/>
    <n v="0"/>
    <n v="0"/>
    <n v="37400"/>
    <s v="C"/>
    <n v="9"/>
    <x v="5"/>
  </r>
  <r>
    <x v="1"/>
    <s v="140403997361"/>
    <x v="1"/>
    <s v="MUSE"/>
    <s v="0743-001W"/>
    <x v="106"/>
    <s v="CNQ005703"/>
    <s v="E330336"/>
    <s v="CNXGA"/>
    <s v="CNXGA"/>
    <s v="GBFLX"/>
    <s v="GBFLX"/>
    <s v="SGSGP"/>
    <m/>
    <x v="1"/>
    <s v="O/O"/>
    <n v="0"/>
    <n v="0"/>
    <n v="0"/>
    <n v="1"/>
    <n v="0"/>
    <n v="0"/>
    <n v="23750"/>
    <s v="P"/>
    <n v="2"/>
    <x v="5"/>
  </r>
  <r>
    <x v="1"/>
    <s v="140403997379"/>
    <x v="1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387"/>
    <x v="1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395"/>
    <x v="1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409"/>
    <x v="1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417"/>
    <x v="0"/>
    <s v="ATOP"/>
    <s v="1333-009W"/>
    <x v="37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</r>
  <r>
    <x v="1"/>
    <s v="140403997425"/>
    <x v="0"/>
    <s v="ATOP"/>
    <s v="1333-009W"/>
    <x v="37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</r>
  <r>
    <x v="1"/>
    <s v="140403997433"/>
    <x v="1"/>
    <s v="ATOP"/>
    <s v="1333-009W"/>
    <x v="37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</r>
  <r>
    <x v="1"/>
    <s v="140403997442"/>
    <x v="0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450"/>
    <x v="0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468"/>
    <x v="0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476"/>
    <x v="0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484"/>
    <x v="1"/>
    <s v="CSAC"/>
    <s v="053W"/>
    <x v="36"/>
    <s v="CNC004464"/>
    <s v="M630426"/>
    <s v="CNQND"/>
    <s v="CNQND"/>
    <s v="ITGNA"/>
    <s v="ITGNA"/>
    <m/>
    <m/>
    <x v="1"/>
    <s v="O/O"/>
    <n v="0"/>
    <n v="1"/>
    <n v="0"/>
    <n v="0"/>
    <n v="0"/>
    <n v="0"/>
    <n v="6200"/>
    <s v="C"/>
    <n v="2"/>
    <x v="1"/>
  </r>
  <r>
    <x v="1"/>
    <s v="140403997492"/>
    <x v="1"/>
    <s v="CSAC"/>
    <s v="053W"/>
    <x v="36"/>
    <s v="CNC004464"/>
    <s v="M630426"/>
    <s v="CNQND"/>
    <s v="CNQND"/>
    <s v="ITGNA"/>
    <s v="ITGNA"/>
    <m/>
    <m/>
    <x v="1"/>
    <s v="O/O"/>
    <n v="0"/>
    <n v="1"/>
    <n v="0"/>
    <n v="0"/>
    <n v="0"/>
    <n v="0"/>
    <n v="6200"/>
    <s v="C"/>
    <n v="2"/>
    <x v="1"/>
  </r>
  <r>
    <x v="1"/>
    <s v="140403997506"/>
    <x v="1"/>
    <s v="UNCN"/>
    <s v="0171S"/>
    <x v="13"/>
    <s v="CNP001766"/>
    <s v="1320352"/>
    <s v="CNQND"/>
    <s v="CNQND"/>
    <s v="AUMEL"/>
    <s v="AUMEL"/>
    <m/>
    <m/>
    <x v="5"/>
    <s v="O/O"/>
    <n v="0"/>
    <n v="0"/>
    <n v="0"/>
    <n v="1"/>
    <n v="0"/>
    <n v="0"/>
    <n v="19642"/>
    <s v="P"/>
    <n v="2"/>
    <x v="9"/>
  </r>
  <r>
    <x v="1"/>
    <s v="140403997514"/>
    <x v="0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522"/>
    <x v="0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531"/>
    <x v="1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549"/>
    <x v="1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557"/>
    <x v="0"/>
    <s v="FRNK"/>
    <s v="1152-023E"/>
    <x v="41"/>
    <s v="CNA000093"/>
    <s v="96744"/>
    <s v="CNQND"/>
    <s v="CNQND"/>
    <s v="USLAX"/>
    <s v="USLAX"/>
    <m/>
    <m/>
    <x v="4"/>
    <s v="O/O"/>
    <n v="0"/>
    <n v="0"/>
    <n v="0"/>
    <n v="1"/>
    <n v="0"/>
    <n v="0"/>
    <n v="7865.66"/>
    <s v="C"/>
    <n v="2"/>
    <x v="4"/>
  </r>
  <r>
    <x v="1"/>
    <s v="140403997573"/>
    <x v="0"/>
    <s v="FRNK"/>
    <s v="1152-023E"/>
    <x v="41"/>
    <s v="CNA000093"/>
    <s v="96744"/>
    <s v="CNQND"/>
    <s v="CNQND"/>
    <s v="USLAX"/>
    <s v="USLAX"/>
    <m/>
    <m/>
    <x v="4"/>
    <s v="O/O"/>
    <n v="0"/>
    <n v="0"/>
    <n v="0"/>
    <n v="1"/>
    <n v="0"/>
    <n v="0"/>
    <n v="7865.66"/>
    <s v="C"/>
    <n v="2"/>
    <x v="4"/>
  </r>
  <r>
    <x v="1"/>
    <s v="140403997590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6800"/>
    <s v="C"/>
    <n v="2"/>
    <x v="10"/>
  </r>
  <r>
    <x v="1"/>
    <s v="140403997603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6800"/>
    <s v="C"/>
    <n v="2"/>
    <x v="10"/>
  </r>
  <r>
    <x v="1"/>
    <s v="140403997612"/>
    <x v="1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620"/>
    <x v="1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638"/>
    <x v="1"/>
    <s v="CSLT"/>
    <s v="027E"/>
    <x v="162"/>
    <s v="CNM003661"/>
    <s v="9729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3997646"/>
    <x v="0"/>
    <s v="FRNK"/>
    <s v="1152-023E"/>
    <x v="41"/>
    <s v="CNA000093"/>
    <s v="96744"/>
    <s v="CNQND"/>
    <s v="CNQND"/>
    <s v="USLAX"/>
    <s v="USLAX"/>
    <m/>
    <m/>
    <x v="4"/>
    <s v="O/O"/>
    <n v="0"/>
    <n v="0"/>
    <n v="0"/>
    <n v="1"/>
    <n v="0"/>
    <n v="0"/>
    <n v="13607.67"/>
    <s v="C"/>
    <n v="2"/>
    <x v="4"/>
  </r>
  <r>
    <x v="1"/>
    <s v="140403997671"/>
    <x v="1"/>
    <s v="CSGM"/>
    <s v="031W"/>
    <x v="82"/>
    <s v="CNV000880"/>
    <s v="E331465"/>
    <s v="CNQND"/>
    <s v="CNQND"/>
    <s v="NLRDM"/>
    <s v="NLRDM"/>
    <m/>
    <m/>
    <x v="1"/>
    <s v="O/O"/>
    <n v="0"/>
    <n v="0"/>
    <n v="0"/>
    <n v="2"/>
    <n v="0"/>
    <n v="0"/>
    <n v="31196"/>
    <s v="P"/>
    <n v="4"/>
    <x v="5"/>
  </r>
  <r>
    <x v="1"/>
    <s v="140403997689"/>
    <x v="0"/>
    <s v="OEAN"/>
    <s v="0215-077S"/>
    <x v="139"/>
    <s v="CNS038890"/>
    <s v="F332524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</r>
  <r>
    <x v="1"/>
    <s v="140403997697"/>
    <x v="0"/>
    <s v="FRNK"/>
    <s v="1152-023E"/>
    <x v="41"/>
    <s v="CNA000093"/>
    <s v="96744"/>
    <s v="CNQND"/>
    <s v="CNQND"/>
    <s v="USLAX"/>
    <s v="USLAX"/>
    <m/>
    <m/>
    <x v="4"/>
    <s v="O/O"/>
    <n v="0"/>
    <n v="0"/>
    <n v="0"/>
    <n v="1"/>
    <n v="0"/>
    <n v="0"/>
    <n v="10705.64"/>
    <s v="C"/>
    <n v="2"/>
    <x v="4"/>
  </r>
  <r>
    <x v="1"/>
    <s v="140403997719"/>
    <x v="1"/>
    <s v="UNCN"/>
    <s v="0171S"/>
    <x v="13"/>
    <s v="CNP001766"/>
    <s v="1320352"/>
    <s v="CNQND"/>
    <s v="CNQND"/>
    <s v="AUBBN"/>
    <s v="AUBBN"/>
    <m/>
    <m/>
    <x v="5"/>
    <s v="O/O"/>
    <n v="0"/>
    <n v="0"/>
    <n v="0"/>
    <n v="1"/>
    <n v="0"/>
    <n v="0"/>
    <n v="19642"/>
    <s v="P"/>
    <n v="2"/>
    <x v="9"/>
  </r>
  <r>
    <x v="1"/>
    <s v="140403997727"/>
    <x v="0"/>
    <s v="FRNK"/>
    <s v="1152-023E"/>
    <x v="41"/>
    <s v="CNA000093"/>
    <s v="96744"/>
    <s v="CNQND"/>
    <s v="CNQND"/>
    <s v="USLAX"/>
    <s v="USLAX"/>
    <m/>
    <m/>
    <x v="4"/>
    <s v="O/O"/>
    <n v="0"/>
    <n v="0"/>
    <n v="0"/>
    <n v="1"/>
    <n v="0"/>
    <n v="0"/>
    <n v="15863.94"/>
    <s v="C"/>
    <n v="2"/>
    <x v="4"/>
  </r>
  <r>
    <x v="1"/>
    <s v="140403997752"/>
    <x v="0"/>
    <s v="FRNK"/>
    <s v="1152-023E"/>
    <x v="41"/>
    <s v="CNA000093"/>
    <s v="96744"/>
    <s v="CNQND"/>
    <s v="CNQND"/>
    <s v="USLAX"/>
    <s v="USLAX"/>
    <m/>
    <m/>
    <x v="4"/>
    <s v="O/O"/>
    <n v="0"/>
    <n v="0"/>
    <n v="0"/>
    <n v="1"/>
    <n v="0"/>
    <n v="0"/>
    <n v="6240.68"/>
    <s v="C"/>
    <n v="2"/>
    <x v="4"/>
  </r>
  <r>
    <x v="1"/>
    <s v="140403997778"/>
    <x v="1"/>
    <s v="CSCM"/>
    <s v="026E"/>
    <x v="102"/>
    <s v="CNS032595"/>
    <s v="97523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"/>
    <s v="140403997786"/>
    <x v="1"/>
    <s v="CSCM"/>
    <s v="026E"/>
    <x v="102"/>
    <s v="CNS032595"/>
    <s v="97523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"/>
    <s v="140403997794"/>
    <x v="1"/>
    <s v="CSCM"/>
    <s v="026E"/>
    <x v="102"/>
    <s v="CNS032595"/>
    <s v="97523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1"/>
    <s v="140403997808"/>
    <x v="1"/>
    <s v="ALPS"/>
    <s v="1331-012W"/>
    <x v="60"/>
    <s v="CNL000354"/>
    <s v="E30016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</r>
  <r>
    <x v="1"/>
    <s v="140403997816"/>
    <x v="0"/>
    <s v="FRNK"/>
    <s v="1152-023E"/>
    <x v="41"/>
    <s v="CNA000093"/>
    <s v="96744"/>
    <s v="CNQND"/>
    <s v="CNQND"/>
    <s v="USLAX"/>
    <s v="USLAX"/>
    <m/>
    <m/>
    <x v="4"/>
    <s v="O/O"/>
    <n v="0"/>
    <n v="0"/>
    <n v="0"/>
    <n v="1"/>
    <n v="0"/>
    <n v="0"/>
    <n v="11863.37"/>
    <s v="C"/>
    <n v="2"/>
    <x v="4"/>
  </r>
  <r>
    <x v="1"/>
    <s v="140403997832"/>
    <x v="1"/>
    <s v="CSLO"/>
    <s v="031W"/>
    <x v="79"/>
    <s v="CNS033234"/>
    <s v="E331271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</r>
  <r>
    <x v="1"/>
    <s v="140403997841"/>
    <x v="1"/>
    <s v="FRNK"/>
    <s v="1152-023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7859"/>
    <x v="0"/>
    <s v="FRNK"/>
    <s v="1152-023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7867"/>
    <x v="1"/>
    <s v="FRNK"/>
    <s v="1152-023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7875"/>
    <x v="0"/>
    <s v="FRNK"/>
    <s v="1152-023E"/>
    <x v="41"/>
    <s v="CNA000093"/>
    <s v="96744"/>
    <s v="CNQND"/>
    <s v="CNQND"/>
    <s v="USLAX"/>
    <s v="USLAX"/>
    <m/>
    <m/>
    <x v="4"/>
    <s v="O/O"/>
    <n v="0"/>
    <n v="0"/>
    <n v="0"/>
    <n v="1"/>
    <n v="0"/>
    <n v="0"/>
    <n v="7743.84"/>
    <s v="C"/>
    <n v="2"/>
    <x v="4"/>
  </r>
  <r>
    <x v="1"/>
    <s v="140403997922"/>
    <x v="0"/>
    <s v="OCAR"/>
    <s v="177S"/>
    <x v="236"/>
    <s v="CNS006896"/>
    <s v="F332403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</r>
  <r>
    <x v="1"/>
    <s v="140403997930"/>
    <x v="1"/>
    <s v="UNCN"/>
    <s v="0171S"/>
    <x v="13"/>
    <s v="CNP001766"/>
    <s v="1320352"/>
    <s v="CNQND"/>
    <s v="CNQND"/>
    <s v="AUMEL"/>
    <s v="AUMEL"/>
    <m/>
    <m/>
    <x v="5"/>
    <s v="O/O"/>
    <n v="1"/>
    <n v="0"/>
    <n v="0"/>
    <n v="0"/>
    <n v="0"/>
    <n v="0"/>
    <n v="7861"/>
    <s v="P"/>
    <n v="1"/>
    <x v="9"/>
  </r>
  <r>
    <x v="1"/>
    <s v="140403997948"/>
    <x v="0"/>
    <s v="ETIC"/>
    <s v="173W"/>
    <x v="24"/>
    <s v="CNQ008438"/>
    <s v="IS330165"/>
    <s v="CNQND"/>
    <s v="CNQND"/>
    <s v="INNXV"/>
    <s v="INNXV"/>
    <m/>
    <m/>
    <x v="0"/>
    <s v="O/O"/>
    <n v="1"/>
    <n v="0"/>
    <n v="0"/>
    <n v="0"/>
    <n v="0"/>
    <n v="0"/>
    <n v="23540"/>
    <s v="P"/>
    <n v="1"/>
    <x v="7"/>
  </r>
  <r>
    <x v="1"/>
    <s v="140403997956"/>
    <x v="0"/>
    <s v="CSAC"/>
    <s v="053W"/>
    <x v="41"/>
    <s v="CNA000093"/>
    <s v="M991596"/>
    <s v="CNQND"/>
    <s v="CNQND"/>
    <s v="ESVLC"/>
    <s v="ESVLC"/>
    <m/>
    <m/>
    <x v="1"/>
    <s v="O/O"/>
    <n v="9"/>
    <n v="0"/>
    <n v="0"/>
    <n v="0"/>
    <n v="0"/>
    <n v="0"/>
    <n v="202284"/>
    <s v="C"/>
    <n v="9"/>
    <x v="1"/>
  </r>
  <r>
    <x v="1"/>
    <s v="140403997964"/>
    <x v="1"/>
    <s v="FRNK"/>
    <s v="1152-023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7972"/>
    <x v="1"/>
    <s v="FRNK"/>
    <s v="1152-023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7981"/>
    <x v="1"/>
    <s v="FOND"/>
    <s v="1196-017E"/>
    <x v="2"/>
    <s v="CNH011792"/>
    <s v="C510901"/>
    <s v="CNQND"/>
    <s v="CNQND"/>
    <s v="PACCT"/>
    <s v="PAPNM"/>
    <m/>
    <m/>
    <x v="2"/>
    <s v="O/D"/>
    <n v="0"/>
    <n v="0"/>
    <n v="0"/>
    <n v="1"/>
    <n v="0"/>
    <n v="0"/>
    <n v="11550"/>
    <s v="P"/>
    <n v="2"/>
    <x v="6"/>
  </r>
  <r>
    <x v="1"/>
    <s v="140403997999"/>
    <x v="0"/>
    <s v="CSGM"/>
    <s v="031W"/>
    <x v="27"/>
    <s v="CNQ005140"/>
    <s v="E331409"/>
    <s v="CNQND"/>
    <s v="CNQND"/>
    <s v="GBGRM"/>
    <s v="GBGRM"/>
    <s v="NLRDM"/>
    <m/>
    <x v="1"/>
    <s v="O/O"/>
    <n v="0"/>
    <n v="0"/>
    <n v="0"/>
    <n v="1"/>
    <n v="0"/>
    <n v="0"/>
    <n v="17750"/>
    <s v="P"/>
    <n v="2"/>
    <x v="5"/>
  </r>
  <r>
    <x v="1"/>
    <s v="140403998006"/>
    <x v="0"/>
    <s v="LOYL"/>
    <s v="1153-067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8014"/>
    <x v="0"/>
    <s v="LOYL"/>
    <s v="1153-067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8022"/>
    <x v="0"/>
    <s v="LOYL"/>
    <s v="1153-067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8031"/>
    <x v="0"/>
    <s v="LOYL"/>
    <s v="1153-067E"/>
    <x v="199"/>
    <s v="CNQ007277"/>
    <s v="99327"/>
    <s v="CNQND"/>
    <s v="CNQND"/>
    <s v="USLAX"/>
    <s v="USLAX"/>
    <m/>
    <m/>
    <x v="4"/>
    <s v="O/O"/>
    <n v="0"/>
    <n v="0"/>
    <n v="0"/>
    <n v="0"/>
    <n v="0"/>
    <n v="1"/>
    <n v="30760"/>
    <s v="C"/>
    <n v="2"/>
    <x v="4"/>
  </r>
  <r>
    <x v="1"/>
    <s v="140403998049"/>
    <x v="0"/>
    <s v="ALPS"/>
    <s v="1331-012W"/>
    <x v="27"/>
    <s v="CNQ005140"/>
    <s v="E331409"/>
    <s v="CNQND"/>
    <s v="CNQND"/>
    <s v="GBGRM"/>
    <s v="GBGRM"/>
    <s v="NLRDM"/>
    <m/>
    <x v="1"/>
    <s v="O/O"/>
    <n v="0"/>
    <n v="0"/>
    <n v="0"/>
    <n v="1"/>
    <n v="0"/>
    <n v="0"/>
    <n v="17750"/>
    <s v="P"/>
    <n v="2"/>
    <x v="5"/>
  </r>
  <r>
    <x v="1"/>
    <s v="140403998057"/>
    <x v="0"/>
    <s v="FRWD"/>
    <s v="1154-021E"/>
    <x v="162"/>
    <s v="CNM003661"/>
    <s v="9729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3998065"/>
    <x v="1"/>
    <s v="FRWD"/>
    <s v="1154-021E"/>
    <x v="162"/>
    <s v="CNM003661"/>
    <s v="9729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3998073"/>
    <x v="1"/>
    <s v="FRWD"/>
    <s v="1154-021E"/>
    <x v="162"/>
    <s v="CNM003661"/>
    <s v="9729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3998082"/>
    <x v="1"/>
    <s v="FRWD"/>
    <s v="1154-021E"/>
    <x v="162"/>
    <s v="CNM003661"/>
    <s v="9729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3998090"/>
    <x v="1"/>
    <s v="CATN"/>
    <s v="058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8700"/>
    <s v="P"/>
    <n v="4"/>
    <x v="12"/>
  </r>
  <r>
    <x v="1"/>
    <s v="140403998103"/>
    <x v="1"/>
    <s v="ALPS"/>
    <s v="1331-012W"/>
    <x v="13"/>
    <s v="CNP001766"/>
    <s v="E331137"/>
    <s v="CNQND"/>
    <s v="CNQND"/>
    <s v="IEDBL"/>
    <s v="IEDBL"/>
    <s v="NLRDM"/>
    <m/>
    <x v="1"/>
    <s v="O/O"/>
    <n v="0"/>
    <n v="0"/>
    <n v="0"/>
    <n v="4"/>
    <n v="0"/>
    <n v="0"/>
    <n v="59000"/>
    <s v="P"/>
    <n v="8"/>
    <x v="5"/>
  </r>
  <r>
    <x v="1"/>
    <s v="140403998112"/>
    <x v="0"/>
    <s v="CMJS"/>
    <s v="0FMIQW1MA"/>
    <x v="6"/>
    <s v="CNQ003367"/>
    <s v="E330873"/>
    <s v="CNQND"/>
    <s v="CNQND"/>
    <s v="BEANW"/>
    <s v="BEANW"/>
    <m/>
    <m/>
    <x v="1"/>
    <s v="O/O"/>
    <n v="0"/>
    <n v="0"/>
    <n v="0"/>
    <n v="3"/>
    <n v="0"/>
    <n v="0"/>
    <n v="66670"/>
    <s v="P"/>
    <n v="6"/>
    <x v="5"/>
  </r>
  <r>
    <x v="1"/>
    <s v="140403998120"/>
    <x v="1"/>
    <s v="FRWD"/>
    <s v="1154-021E"/>
    <x v="162"/>
    <s v="CNM003661"/>
    <s v="9729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3998138"/>
    <x v="1"/>
    <s v="FRWD"/>
    <s v="1154-021E"/>
    <x v="162"/>
    <s v="CNM003661"/>
    <s v="9729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3998146"/>
    <x v="1"/>
    <s v="FRWD"/>
    <s v="1154-021E"/>
    <x v="162"/>
    <s v="CNM003661"/>
    <s v="9729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3998154"/>
    <x v="1"/>
    <s v="FRWD"/>
    <s v="1154-021E"/>
    <x v="162"/>
    <s v="CNM003661"/>
    <s v="9729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3998162"/>
    <x v="1"/>
    <s v="CCRT"/>
    <s v="0WU1VE2MA"/>
    <x v="76"/>
    <s v="CNS036314"/>
    <s v="Q510335"/>
    <s v="CNQND"/>
    <s v="CNQND"/>
    <s v="MXMZO"/>
    <s v="MXMZO"/>
    <m/>
    <m/>
    <x v="2"/>
    <s v="O/O"/>
    <n v="0"/>
    <n v="0"/>
    <n v="0"/>
    <n v="1"/>
    <n v="0"/>
    <n v="0"/>
    <n v="30407"/>
    <s v="P"/>
    <n v="2"/>
    <x v="10"/>
  </r>
  <r>
    <x v="1"/>
    <s v="140403998171"/>
    <x v="1"/>
    <s v="FAME"/>
    <s v="1151-022E"/>
    <x v="8"/>
    <s v="CNQ001124"/>
    <s v="97075"/>
    <s v="CNQND"/>
    <s v="CNQND"/>
    <s v="USLAX"/>
    <s v="USLAX"/>
    <m/>
    <m/>
    <x v="4"/>
    <s v="O/O"/>
    <n v="0"/>
    <n v="0"/>
    <n v="0"/>
    <n v="1"/>
    <n v="0"/>
    <n v="0"/>
    <n v="26150"/>
    <s v="P"/>
    <n v="2"/>
    <x v="4"/>
  </r>
  <r>
    <x v="1"/>
    <s v="140403998189"/>
    <x v="0"/>
    <s v="CSSC"/>
    <s v="029W"/>
    <x v="13"/>
    <s v="CNP001766"/>
    <s v="E331137"/>
    <s v="CNQND"/>
    <s v="CNQND"/>
    <s v="IEDBL"/>
    <s v="IEDBL"/>
    <s v="NLRDM"/>
    <m/>
    <x v="1"/>
    <s v="O/O"/>
    <n v="0"/>
    <n v="0"/>
    <n v="0"/>
    <n v="3"/>
    <n v="0"/>
    <n v="0"/>
    <n v="44250"/>
    <s v="P"/>
    <n v="6"/>
    <x v="5"/>
  </r>
  <r>
    <x v="1"/>
    <s v="140403998197"/>
    <x v="1"/>
    <s v="FRWD"/>
    <s v="1154-021E"/>
    <x v="234"/>
    <s v="CNF000767"/>
    <s v="98559"/>
    <s v="CNQND"/>
    <s v="CNQND"/>
    <s v="USOKL"/>
    <s v="USOKL"/>
    <m/>
    <m/>
    <x v="4"/>
    <s v="O/O"/>
    <n v="0"/>
    <n v="0"/>
    <n v="0"/>
    <n v="1"/>
    <n v="0"/>
    <n v="0"/>
    <n v="11750"/>
    <s v="C"/>
    <n v="2"/>
    <x v="4"/>
  </r>
  <r>
    <x v="1"/>
    <s v="140403998201"/>
    <x v="1"/>
    <s v="ALOT"/>
    <s v="1332-010W"/>
    <x v="11"/>
    <s v="CNQ005755"/>
    <s v="E331004"/>
    <s v="CNQND"/>
    <s v="CNQND"/>
    <s v="DEHBG"/>
    <s v="DEHBG"/>
    <m/>
    <m/>
    <x v="1"/>
    <s v="O/O"/>
    <n v="0"/>
    <n v="1"/>
    <n v="0"/>
    <n v="0"/>
    <n v="0"/>
    <n v="0"/>
    <n v="30210"/>
    <s v="P"/>
    <n v="2"/>
    <x v="5"/>
  </r>
  <r>
    <x v="1"/>
    <s v="140403998219"/>
    <x v="1"/>
    <s v="FOND"/>
    <s v="1196-017E"/>
    <x v="4"/>
    <s v="CNE003288"/>
    <s v="C230059"/>
    <s v="CNQND"/>
    <s v="CNQND"/>
    <s v="DORHN"/>
    <s v="DORHN"/>
    <s v="PACCT"/>
    <m/>
    <x v="2"/>
    <s v="O/O"/>
    <n v="0"/>
    <n v="0"/>
    <n v="0"/>
    <n v="1"/>
    <n v="0"/>
    <n v="0"/>
    <n v="17350"/>
    <s v="P"/>
    <n v="2"/>
    <x v="6"/>
  </r>
  <r>
    <x v="1"/>
    <s v="140403998227"/>
    <x v="0"/>
    <s v="CSLO"/>
    <s v="031W"/>
    <x v="45"/>
    <s v="CNQ006360"/>
    <s v="EU00134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</r>
  <r>
    <x v="1"/>
    <s v="140403998235"/>
    <x v="1"/>
    <s v="FRWD"/>
    <s v="1154-021E"/>
    <x v="162"/>
    <s v="CNM003661"/>
    <s v="9729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3998243"/>
    <x v="1"/>
    <s v="FRWD"/>
    <s v="1154-021E"/>
    <x v="162"/>
    <s v="CNM003661"/>
    <s v="97291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3998252"/>
    <x v="0"/>
    <s v="CSSE"/>
    <s v="038E"/>
    <x v="62"/>
    <s v="CNQ005442"/>
    <s v="MT00075"/>
    <s v="CNQND"/>
    <s v="CNQND"/>
    <s v="CLSAI"/>
    <s v="CLSAI"/>
    <m/>
    <m/>
    <x v="2"/>
    <s v="O/O"/>
    <n v="0"/>
    <n v="0"/>
    <n v="0"/>
    <n v="2"/>
    <n v="0"/>
    <n v="0"/>
    <n v="39800"/>
    <s v="P"/>
    <n v="4"/>
    <x v="10"/>
  </r>
  <r>
    <x v="1"/>
    <s v="140403998260"/>
    <x v="0"/>
    <s v="CAMC"/>
    <s v="092E"/>
    <x v="62"/>
    <s v="CNQ005442"/>
    <s v="MT00075"/>
    <s v="CNQND"/>
    <s v="CNQND"/>
    <s v="CLSAI"/>
    <s v="CLSAI"/>
    <m/>
    <m/>
    <x v="2"/>
    <s v="O/O"/>
    <n v="0"/>
    <n v="0"/>
    <n v="0"/>
    <n v="2"/>
    <n v="0"/>
    <n v="0"/>
    <n v="39800"/>
    <s v="P"/>
    <n v="4"/>
    <x v="10"/>
  </r>
  <r>
    <x v="1"/>
    <s v="140403998278"/>
    <x v="0"/>
    <s v="CLVR"/>
    <s v="0082-066S"/>
    <x v="166"/>
    <s v="CNQ007241"/>
    <s v="F332129"/>
    <s v="CNQND"/>
    <s v="CNQND"/>
    <s v="VNHPG"/>
    <s v="VNHPG"/>
    <m/>
    <m/>
    <x v="0"/>
    <s v="O/O"/>
    <n v="1"/>
    <n v="0"/>
    <n v="0"/>
    <n v="0"/>
    <n v="0"/>
    <n v="0"/>
    <n v="22600"/>
    <s v="P"/>
    <n v="1"/>
    <x v="0"/>
  </r>
  <r>
    <x v="1"/>
    <s v="140403998286"/>
    <x v="1"/>
    <s v="FRWD"/>
    <s v="1154-021E"/>
    <x v="162"/>
    <s v="CNM003661"/>
    <s v="97291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"/>
    <s v="140403998294"/>
    <x v="1"/>
    <s v="FRWD"/>
    <s v="1154-021E"/>
    <x v="162"/>
    <s v="CNM003661"/>
    <s v="97291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"/>
    <s v="140403998308"/>
    <x v="1"/>
    <s v="FRWD"/>
    <s v="1154-021E"/>
    <x v="162"/>
    <s v="CNM003661"/>
    <s v="97291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"/>
    <s v="140403998316"/>
    <x v="1"/>
    <s v="FRWD"/>
    <s v="1154-021E"/>
    <x v="162"/>
    <s v="CNM003661"/>
    <s v="97291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"/>
    <s v="140403998324"/>
    <x v="1"/>
    <s v="KTTR"/>
    <s v="031S"/>
    <x v="121"/>
    <s v="CNB001175"/>
    <s v="F331982"/>
    <s v="CNQND"/>
    <s v="CNQND"/>
    <s v="VNHCM"/>
    <s v="VNHCM"/>
    <m/>
    <m/>
    <x v="0"/>
    <s v="O/O"/>
    <n v="1"/>
    <n v="0"/>
    <n v="0"/>
    <n v="0"/>
    <n v="0"/>
    <n v="0"/>
    <n v="6936"/>
    <s v="P"/>
    <n v="1"/>
    <x v="0"/>
  </r>
  <r>
    <x v="1"/>
    <s v="140403998332"/>
    <x v="0"/>
    <s v="CSGM"/>
    <s v="031W"/>
    <x v="206"/>
    <s v="CNG009656"/>
    <s v="E331337"/>
    <s v="CNQND"/>
    <s v="CNQND"/>
    <s v="NLRDM"/>
    <s v="NLRDM"/>
    <m/>
    <m/>
    <x v="1"/>
    <s v="O/O"/>
    <n v="0"/>
    <n v="0"/>
    <n v="0"/>
    <n v="1"/>
    <n v="0"/>
    <n v="0"/>
    <n v="25849"/>
    <s v="P"/>
    <n v="2"/>
    <x v="5"/>
  </r>
  <r>
    <x v="1"/>
    <s v="140403998341"/>
    <x v="0"/>
    <s v="ALPS"/>
    <s v="1331-012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8673"/>
    <s v="P"/>
    <n v="2"/>
    <x v="5"/>
  </r>
  <r>
    <x v="1"/>
    <s v="140403998359"/>
    <x v="1"/>
    <s v="OUTD"/>
    <s v="0043-040S"/>
    <x v="205"/>
    <s v="CNX002376"/>
    <s v="G370371"/>
    <s v="CNQND"/>
    <s v="CNQND"/>
    <s v="PECAL"/>
    <s v="PECAL"/>
    <s v="HKOPT"/>
    <m/>
    <x v="2"/>
    <s v="O/O"/>
    <n v="5"/>
    <n v="0"/>
    <n v="0"/>
    <n v="0"/>
    <n v="0"/>
    <n v="0"/>
    <n v="144500"/>
    <s v="P"/>
    <n v="5"/>
    <x v="10"/>
  </r>
  <r>
    <x v="1"/>
    <s v="140403998367"/>
    <x v="1"/>
    <s v="ALPS"/>
    <s v="1331-012W"/>
    <x v="69"/>
    <s v="CNQ002325"/>
    <s v="E330401"/>
    <s v="CNQND"/>
    <s v="CNQND"/>
    <s v="DEHBG"/>
    <s v="DEHBG"/>
    <m/>
    <m/>
    <x v="1"/>
    <s v="O/O"/>
    <n v="0"/>
    <n v="0"/>
    <n v="0"/>
    <n v="5"/>
    <n v="0"/>
    <n v="0"/>
    <n v="143660"/>
    <s v="P"/>
    <n v="10"/>
    <x v="5"/>
  </r>
  <r>
    <x v="1"/>
    <s v="140403998375"/>
    <x v="1"/>
    <s v="CSGM"/>
    <s v="031W"/>
    <x v="36"/>
    <s v="CNC004464"/>
    <s v="E510519"/>
    <s v="CNQND"/>
    <s v="CNQND"/>
    <s v="DEHBG"/>
    <s v="DEHBG"/>
    <m/>
    <m/>
    <x v="1"/>
    <s v="O/O"/>
    <n v="2"/>
    <n v="0"/>
    <n v="0"/>
    <n v="0"/>
    <n v="0"/>
    <n v="0"/>
    <n v="17300"/>
    <s v="C"/>
    <n v="2"/>
    <x v="5"/>
  </r>
  <r>
    <x v="1"/>
    <s v="140403998383"/>
    <x v="0"/>
    <s v="EAGL"/>
    <s v="186W"/>
    <x v="27"/>
    <s v="CNQ005140"/>
    <s v="IS330132"/>
    <s v="CNQND"/>
    <s v="CNQND"/>
    <s v="INMUN"/>
    <s v="INMUN"/>
    <m/>
    <m/>
    <x v="0"/>
    <s v="O/O"/>
    <n v="0"/>
    <n v="0"/>
    <n v="0"/>
    <n v="1"/>
    <n v="0"/>
    <n v="0"/>
    <n v="20250"/>
    <s v="P"/>
    <n v="2"/>
    <x v="7"/>
  </r>
  <r>
    <x v="1"/>
    <s v="140403998392"/>
    <x v="1"/>
    <s v="OOSD"/>
    <s v="032W"/>
    <x v="88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</r>
  <r>
    <x v="1"/>
    <s v="140403998405"/>
    <x v="0"/>
    <s v="OUTD"/>
    <s v="0043-040S"/>
    <x v="30"/>
    <s v="CNQ006713"/>
    <s v="F332038"/>
    <s v="CNQND"/>
    <s v="CNQND"/>
    <s v="VNHCM"/>
    <s v="VNHCM"/>
    <m/>
    <m/>
    <x v="0"/>
    <s v="O/O"/>
    <n v="1"/>
    <n v="0"/>
    <n v="0"/>
    <n v="0"/>
    <n v="0"/>
    <n v="0"/>
    <n v="6226"/>
    <s v="P"/>
    <n v="1"/>
    <x v="0"/>
  </r>
  <r>
    <x v="1"/>
    <s v="140403998413"/>
    <x v="0"/>
    <s v="OWRD"/>
    <s v="0046-035S"/>
    <x v="58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500"/>
    <s v="C"/>
    <n v="4"/>
    <x v="4"/>
  </r>
  <r>
    <x v="1"/>
    <s v="140403998422"/>
    <x v="0"/>
    <s v="OWRD"/>
    <s v="0046-035S"/>
    <x v="58"/>
    <s v="CNE003190"/>
    <s v="99457"/>
    <s v="CNQND"/>
    <s v="CNQND"/>
    <s v="CAVCR"/>
    <s v="CATRT"/>
    <s v="HKOPT"/>
    <m/>
    <x v="2"/>
    <s v="O/R"/>
    <n v="0"/>
    <n v="0"/>
    <n v="0"/>
    <n v="2"/>
    <n v="0"/>
    <n v="0"/>
    <n v="60500"/>
    <s v="C"/>
    <n v="4"/>
    <x v="4"/>
  </r>
  <r>
    <x v="1"/>
    <s v="140403998430"/>
    <x v="1"/>
    <s v="CSNB"/>
    <s v="028W"/>
    <x v="8"/>
    <s v="CNQ001124"/>
    <s v="M330235"/>
    <s v="CNQND"/>
    <s v="CNQND"/>
    <s v="FRFOS"/>
    <s v="FRFOS"/>
    <m/>
    <m/>
    <x v="10"/>
    <s v="O/O"/>
    <n v="0"/>
    <n v="0"/>
    <n v="0"/>
    <n v="1"/>
    <n v="0"/>
    <n v="0"/>
    <n v="23910"/>
    <s v="P"/>
    <n v="2"/>
    <x v="1"/>
  </r>
  <r>
    <x v="1"/>
    <s v="140403998448"/>
    <x v="1"/>
    <s v="SSYD"/>
    <s v="0767-005S"/>
    <x v="58"/>
    <s v="CNE003190"/>
    <s v="99457"/>
    <s v="CNQND"/>
    <s v="CNQND"/>
    <s v="CAVCR"/>
    <s v="CATRT"/>
    <s v="HKOPT"/>
    <m/>
    <x v="2"/>
    <s v="O/R"/>
    <n v="0"/>
    <n v="0"/>
    <n v="0"/>
    <n v="1"/>
    <n v="0"/>
    <n v="0"/>
    <n v="30250"/>
    <s v="C"/>
    <n v="2"/>
    <x v="4"/>
  </r>
  <r>
    <x v="1"/>
    <s v="140403998456"/>
    <x v="1"/>
    <s v="OOSD"/>
    <s v="032W"/>
    <x v="88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</r>
  <r>
    <x v="1"/>
    <s v="140403998464"/>
    <x v="1"/>
    <s v="FOND"/>
    <s v="1196-017E"/>
    <x v="103"/>
    <s v="CNS017398"/>
    <s v="99675"/>
    <s v="CNQND"/>
    <s v="CNQND"/>
    <s v="USNYC"/>
    <s v="USNYC"/>
    <m/>
    <m/>
    <x v="6"/>
    <s v="O/O"/>
    <n v="0"/>
    <n v="0"/>
    <n v="0"/>
    <n v="2"/>
    <n v="0"/>
    <n v="0"/>
    <n v="17500"/>
    <s v="P"/>
    <n v="4"/>
    <x v="4"/>
  </r>
  <r>
    <x v="1"/>
    <s v="140403998472"/>
    <x v="1"/>
    <s v="BEDY"/>
    <s v="0781-092S"/>
    <x v="23"/>
    <m/>
    <s v="F332512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</r>
  <r>
    <x v="1"/>
    <s v="140403998481"/>
    <x v="1"/>
    <s v="SSYD"/>
    <s v="0767-005S"/>
    <x v="58"/>
    <s v="CNE003190"/>
    <s v="99457"/>
    <s v="CNQND"/>
    <s v="CNQND"/>
    <s v="CAVCR"/>
    <s v="CACGY"/>
    <s v="HKOPT"/>
    <m/>
    <x v="2"/>
    <s v="O/R"/>
    <n v="0"/>
    <n v="0"/>
    <n v="0"/>
    <n v="1"/>
    <n v="0"/>
    <n v="0"/>
    <n v="30250"/>
    <s v="C"/>
    <n v="2"/>
    <x v="4"/>
  </r>
  <r>
    <x v="1"/>
    <s v="140403998499"/>
    <x v="1"/>
    <s v="OUTD"/>
    <s v="0043-040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"/>
    <s v="140403998502"/>
    <x v="1"/>
    <s v="CONY"/>
    <s v="0837-089B"/>
    <x v="196"/>
    <s v="CNQ008930"/>
    <s v="F332537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</r>
  <r>
    <x v="1"/>
    <s v="140403998511"/>
    <x v="1"/>
    <s v="SSYD"/>
    <s v="0767-005S"/>
    <x v="58"/>
    <s v="CNE003190"/>
    <s v="99457"/>
    <s v="CNQND"/>
    <s v="CNQND"/>
    <s v="CAVCR"/>
    <s v="CACGY"/>
    <s v="HKOPT"/>
    <m/>
    <x v="2"/>
    <s v="O/R"/>
    <n v="0"/>
    <n v="0"/>
    <n v="0"/>
    <n v="1"/>
    <n v="0"/>
    <n v="0"/>
    <n v="30250"/>
    <s v="C"/>
    <n v="2"/>
    <x v="4"/>
  </r>
  <r>
    <x v="1"/>
    <s v="140403998529"/>
    <x v="1"/>
    <s v="CKGR"/>
    <s v="0XL7PS1NC"/>
    <x v="23"/>
    <s v="CNS037123"/>
    <s v="F332512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1"/>
    <s v="140403998537"/>
    <x v="1"/>
    <s v="BULD"/>
    <s v="0782-071S"/>
    <x v="23"/>
    <s v="CNS037123"/>
    <s v="F332512"/>
    <s v="CNQND"/>
    <s v="CNQND"/>
    <s v="IDDKT"/>
    <s v="IDDKT"/>
    <s v="HKHIT"/>
    <m/>
    <x v="0"/>
    <s v="O/O"/>
    <n v="0"/>
    <n v="0"/>
    <n v="0"/>
    <n v="2"/>
    <n v="0"/>
    <n v="0"/>
    <n v="47500"/>
    <s v="P"/>
    <n v="4"/>
    <x v="0"/>
  </r>
  <r>
    <x v="1"/>
    <s v="140403998545"/>
    <x v="1"/>
    <s v="BULD"/>
    <s v="0782-071S"/>
    <x v="23"/>
    <s v="CNS037123"/>
    <s v="F332512"/>
    <s v="CNQND"/>
    <s v="CNQND"/>
    <s v="IDDKT"/>
    <s v="IDDKT"/>
    <s v="HKHIT"/>
    <m/>
    <x v="0"/>
    <s v="O/O"/>
    <n v="1"/>
    <n v="0"/>
    <n v="0"/>
    <n v="0"/>
    <n v="0"/>
    <n v="0"/>
    <n v="21400"/>
    <s v="P"/>
    <n v="1"/>
    <x v="0"/>
  </r>
  <r>
    <x v="1"/>
    <s v="140403998553"/>
    <x v="0"/>
    <s v="FRNK"/>
    <s v="1152-023E"/>
    <x v="164"/>
    <s v="CNY005594"/>
    <s v="98088"/>
    <s v="CNQND"/>
    <s v="CNQND"/>
    <s v="USLAX"/>
    <s v="USLAX"/>
    <m/>
    <m/>
    <x v="4"/>
    <s v="O/O"/>
    <n v="0"/>
    <n v="0"/>
    <n v="0"/>
    <n v="2"/>
    <n v="0"/>
    <n v="0"/>
    <n v="21744"/>
    <s v="C"/>
    <n v="4"/>
    <x v="4"/>
  </r>
  <r>
    <x v="1"/>
    <s v="140403998562"/>
    <x v="0"/>
    <s v="OEAN"/>
    <s v="0215-077S"/>
    <x v="6"/>
    <s v="CNQ003367"/>
    <s v="F331187"/>
    <s v="CNQND"/>
    <s v="CNQND"/>
    <s v="MYPEN"/>
    <s v="MYPEN"/>
    <m/>
    <m/>
    <x v="0"/>
    <s v="O/O"/>
    <n v="0"/>
    <n v="0"/>
    <n v="0"/>
    <n v="0"/>
    <n v="0"/>
    <n v="1"/>
    <n v="33740"/>
    <s v="P"/>
    <n v="2"/>
    <x v="0"/>
  </r>
  <r>
    <x v="1"/>
    <s v="140403998570"/>
    <x v="0"/>
    <s v="FRNK"/>
    <s v="1152-023E"/>
    <x v="164"/>
    <s v="CNY005594"/>
    <s v="98088"/>
    <s v="CNQND"/>
    <s v="CNQND"/>
    <s v="USLAX"/>
    <s v="USLAX"/>
    <m/>
    <m/>
    <x v="4"/>
    <s v="O/O"/>
    <n v="0"/>
    <n v="0"/>
    <n v="0"/>
    <n v="1"/>
    <n v="0"/>
    <n v="0"/>
    <n v="10786"/>
    <s v="C"/>
    <n v="2"/>
    <x v="4"/>
  </r>
  <r>
    <x v="1"/>
    <s v="140403998588"/>
    <x v="1"/>
    <s v="OWRD"/>
    <s v="0046-035S"/>
    <x v="23"/>
    <s v="CNS037123"/>
    <s v="F332512"/>
    <s v="CNQND"/>
    <s v="CNQND"/>
    <s v="IDDKT"/>
    <s v="IDDKT"/>
    <s v="HKOPT"/>
    <m/>
    <x v="0"/>
    <s v="O/O"/>
    <n v="0"/>
    <n v="0"/>
    <n v="0"/>
    <n v="1"/>
    <n v="0"/>
    <n v="0"/>
    <n v="23750"/>
    <s v="P"/>
    <n v="2"/>
    <x v="0"/>
  </r>
  <r>
    <x v="1"/>
    <s v="140403998596"/>
    <x v="1"/>
    <s v="OWRD"/>
    <s v="0046-035S"/>
    <x v="23"/>
    <s v="CNS037123"/>
    <s v="F332512"/>
    <s v="CNQND"/>
    <s v="CNQND"/>
    <s v="IDDKT"/>
    <s v="IDDKT"/>
    <s v="HKOPT"/>
    <m/>
    <x v="0"/>
    <s v="O/O"/>
    <n v="0"/>
    <n v="0"/>
    <n v="0"/>
    <n v="2"/>
    <n v="0"/>
    <n v="0"/>
    <n v="47500"/>
    <s v="P"/>
    <n v="4"/>
    <x v="0"/>
  </r>
  <r>
    <x v="1"/>
    <s v="140403998600"/>
    <x v="1"/>
    <s v="OWRD"/>
    <s v="0046-035S"/>
    <x v="23"/>
    <s v="CNS037123"/>
    <s v="F332512"/>
    <s v="CNQND"/>
    <s v="CNQND"/>
    <s v="IDDKT"/>
    <s v="IDDKT"/>
    <s v="HKOPT"/>
    <m/>
    <x v="0"/>
    <s v="O/O"/>
    <n v="1"/>
    <n v="0"/>
    <n v="0"/>
    <n v="0"/>
    <n v="0"/>
    <n v="0"/>
    <n v="21400"/>
    <s v="P"/>
    <n v="1"/>
    <x v="0"/>
  </r>
  <r>
    <x v="1"/>
    <s v="140403998618"/>
    <x v="1"/>
    <s v="FOND"/>
    <s v="1196-017E"/>
    <x v="159"/>
    <s v="CNB001925"/>
    <s v="C500161"/>
    <s v="CNQND"/>
    <s v="CNQND"/>
    <s v="COBQL"/>
    <s v="COBQL"/>
    <s v="PACCT"/>
    <m/>
    <x v="12"/>
    <s v="O/O"/>
    <n v="0"/>
    <n v="0"/>
    <n v="0"/>
    <n v="1"/>
    <n v="0"/>
    <n v="0"/>
    <n v="22750"/>
    <s v="P"/>
    <n v="2"/>
    <x v="14"/>
  </r>
  <r>
    <x v="1"/>
    <s v="140403998626"/>
    <x v="0"/>
    <s v="EAGL"/>
    <s v="186W"/>
    <x v="24"/>
    <s v="CNQ008438"/>
    <s v="IS330165"/>
    <s v="CNQND"/>
    <s v="CNQND"/>
    <s v="INNXV"/>
    <s v="INNXV"/>
    <m/>
    <m/>
    <x v="0"/>
    <s v="O/O"/>
    <n v="1"/>
    <n v="0"/>
    <n v="0"/>
    <n v="0"/>
    <n v="0"/>
    <n v="0"/>
    <n v="21080"/>
    <s v="P"/>
    <n v="1"/>
    <x v="7"/>
  </r>
  <r>
    <x v="1"/>
    <s v="140403998634"/>
    <x v="1"/>
    <s v="ALPS"/>
    <s v="1331-012W"/>
    <x v="46"/>
    <s v="CNW002396"/>
    <s v="E330314"/>
    <s v="CNQND"/>
    <s v="CNQND"/>
    <s v="ESVIO"/>
    <s v="ESVIO"/>
    <s v="NLRDM"/>
    <m/>
    <x v="8"/>
    <s v="O/O"/>
    <n v="0"/>
    <n v="0"/>
    <n v="0"/>
    <n v="1"/>
    <n v="0"/>
    <n v="0"/>
    <n v="7590"/>
    <s v="P"/>
    <n v="2"/>
    <x v="5"/>
  </r>
  <r>
    <x v="1"/>
    <s v="140403998642"/>
    <x v="0"/>
    <s v="CMND"/>
    <s v="0MDCVW1MA"/>
    <x v="27"/>
    <s v="CNQ005140"/>
    <s v="IA330133"/>
    <s v="CNQND"/>
    <s v="CNQND"/>
    <s v="QAHMD"/>
    <s v="QAHMD"/>
    <m/>
    <m/>
    <x v="0"/>
    <s v="O/O"/>
    <n v="0"/>
    <n v="0"/>
    <n v="0"/>
    <n v="0"/>
    <n v="0"/>
    <n v="1"/>
    <n v="28760"/>
    <s v="P"/>
    <n v="2"/>
    <x v="12"/>
  </r>
  <r>
    <x v="1"/>
    <s v="140403998651"/>
    <x v="1"/>
    <s v="TPAT"/>
    <s v="1197-038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403998669"/>
    <x v="1"/>
    <s v="TPAT"/>
    <s v="1197-038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403998677"/>
    <x v="1"/>
    <s v="TPAT"/>
    <s v="1197-038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403998685"/>
    <x v="1"/>
    <s v="TPAT"/>
    <s v="1197-038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403998693"/>
    <x v="1"/>
    <s v="TPAT"/>
    <s v="1197-038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403998707"/>
    <x v="1"/>
    <s v="TPAT"/>
    <s v="1197-038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403998715"/>
    <x v="1"/>
    <s v="CSGM"/>
    <s v="031W"/>
    <x v="69"/>
    <s v="CNQ002325"/>
    <s v="E330401"/>
    <s v="CNQND"/>
    <s v="CNQND"/>
    <s v="NLRDM"/>
    <s v="NLRDM"/>
    <m/>
    <m/>
    <x v="1"/>
    <s v="O/O"/>
    <n v="0"/>
    <n v="0"/>
    <n v="0"/>
    <n v="7"/>
    <n v="0"/>
    <n v="0"/>
    <n v="96250"/>
    <s v="P"/>
    <n v="14"/>
    <x v="5"/>
  </r>
  <r>
    <x v="1"/>
    <s v="140403998723"/>
    <x v="0"/>
    <s v="OEAN"/>
    <s v="0215-077S"/>
    <x v="6"/>
    <s v="CNQ003367"/>
    <s v="F331181"/>
    <s v="CNQND"/>
    <s v="CNQND"/>
    <s v="HKHKG"/>
    <s v="HKHKG"/>
    <m/>
    <m/>
    <x v="0"/>
    <s v="O/O"/>
    <n v="0"/>
    <n v="0"/>
    <n v="0"/>
    <n v="4"/>
    <n v="0"/>
    <n v="0"/>
    <n v="87000"/>
    <s v="P"/>
    <n v="8"/>
    <x v="0"/>
  </r>
  <r>
    <x v="1"/>
    <s v="140403998732"/>
    <x v="0"/>
    <s v="ATOP"/>
    <s v="1333-009W"/>
    <x v="37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</r>
  <r>
    <x v="1"/>
    <s v="140403998740"/>
    <x v="1"/>
    <s v="ATOP"/>
    <s v="1333-009W"/>
    <x v="37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</r>
  <r>
    <x v="1"/>
    <s v="140403998758"/>
    <x v="1"/>
    <s v="CONY"/>
    <s v="0837-089B"/>
    <x v="196"/>
    <s v="CNQ008930"/>
    <s v="F332537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</r>
  <r>
    <x v="1"/>
    <s v="140403998766"/>
    <x v="0"/>
    <s v="CMND"/>
    <s v="0MDCVW1MA"/>
    <x v="27"/>
    <s v="CNQ005140"/>
    <s v="IA330133"/>
    <s v="CNQND"/>
    <s v="CNQND"/>
    <s v="QAHMD"/>
    <s v="QAHMD"/>
    <m/>
    <m/>
    <x v="0"/>
    <s v="O/O"/>
    <n v="0"/>
    <n v="0"/>
    <n v="0"/>
    <n v="0"/>
    <n v="0"/>
    <n v="1"/>
    <n v="30760"/>
    <s v="P"/>
    <n v="2"/>
    <x v="12"/>
  </r>
  <r>
    <x v="1"/>
    <s v="140403998774"/>
    <x v="1"/>
    <s v="ATOP"/>
    <s v="1333-009W"/>
    <x v="37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</r>
  <r>
    <x v="1"/>
    <s v="140403998782"/>
    <x v="0"/>
    <s v="BULD"/>
    <s v="0782-071S"/>
    <x v="23"/>
    <s v="CNS037123"/>
    <s v="F332512"/>
    <s v="CNQND"/>
    <s v="CNQND"/>
    <s v="THLCH"/>
    <s v="THBKK"/>
    <m/>
    <m/>
    <x v="0"/>
    <s v="O/O"/>
    <n v="0"/>
    <n v="0"/>
    <n v="0"/>
    <n v="2"/>
    <n v="0"/>
    <n v="0"/>
    <n v="47500"/>
    <s v="P"/>
    <n v="4"/>
    <x v="0"/>
  </r>
  <r>
    <x v="1"/>
    <s v="140403998791"/>
    <x v="1"/>
    <s v="CSLT"/>
    <s v="027E"/>
    <x v="197"/>
    <s v="CNB000701"/>
    <s v="97100"/>
    <s v="CNQND"/>
    <s v="CNQND"/>
    <s v="USNYC"/>
    <s v="USNYC"/>
    <m/>
    <m/>
    <x v="6"/>
    <s v="O/O"/>
    <n v="0"/>
    <n v="0"/>
    <n v="0"/>
    <n v="1"/>
    <n v="0"/>
    <n v="0"/>
    <n v="16250"/>
    <s v="C"/>
    <n v="2"/>
    <x v="4"/>
  </r>
  <r>
    <x v="1"/>
    <s v="140403998804"/>
    <x v="1"/>
    <s v="CSLT"/>
    <s v="027E"/>
    <x v="197"/>
    <s v="CNB000701"/>
    <s v="97100"/>
    <s v="CNQND"/>
    <s v="CNQND"/>
    <s v="USNYC"/>
    <s v="USNYC"/>
    <m/>
    <m/>
    <x v="6"/>
    <s v="O/O"/>
    <n v="0"/>
    <n v="0"/>
    <n v="0"/>
    <n v="1"/>
    <n v="0"/>
    <n v="0"/>
    <n v="16250"/>
    <s v="C"/>
    <n v="2"/>
    <x v="4"/>
  </r>
  <r>
    <x v="1"/>
    <s v="140403998812"/>
    <x v="0"/>
    <s v="HPVG"/>
    <s v="0108S"/>
    <x v="8"/>
    <s v="CNQ001124"/>
    <s v="1320017"/>
    <s v="CNQND"/>
    <s v="CNQND"/>
    <s v="AUSYD"/>
    <s v="AUSYD"/>
    <m/>
    <m/>
    <x v="5"/>
    <s v="O/O"/>
    <n v="0"/>
    <n v="0"/>
    <n v="0"/>
    <n v="1"/>
    <n v="0"/>
    <n v="0"/>
    <n v="13750"/>
    <s v="P"/>
    <n v="2"/>
    <x v="9"/>
  </r>
  <r>
    <x v="1"/>
    <s v="140403998821"/>
    <x v="0"/>
    <s v="OUTD"/>
    <s v="0043-040S"/>
    <x v="26"/>
    <s v="CNF006928"/>
    <s v="F331377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</r>
  <r>
    <x v="1"/>
    <s v="140403998839"/>
    <x v="0"/>
    <s v="CMND"/>
    <s v="0MDCVW1MA"/>
    <x v="27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</r>
  <r>
    <x v="1"/>
    <s v="140403998847"/>
    <x v="0"/>
    <s v="LOYL"/>
    <s v="1153-067E"/>
    <x v="4"/>
    <s v="CNE003288"/>
    <s v="F97168"/>
    <s v="CNQND"/>
    <s v="CNQND"/>
    <s v="USLAX"/>
    <s v="USLAX"/>
    <m/>
    <m/>
    <x v="4"/>
    <s v="O/O"/>
    <n v="0"/>
    <n v="0"/>
    <n v="0"/>
    <n v="1"/>
    <n v="0"/>
    <n v="0"/>
    <n v="7750"/>
    <s v="C"/>
    <n v="2"/>
    <x v="4"/>
  </r>
  <r>
    <x v="1"/>
    <s v="140403998855"/>
    <x v="1"/>
    <s v="NVDV"/>
    <s v="24W"/>
    <x v="16"/>
    <s v="CNQ007184"/>
    <s v="3340738"/>
    <s v="CNQND"/>
    <s v="CNQND"/>
    <s v="ZADRB"/>
    <s v="ZADRB"/>
    <m/>
    <m/>
    <x v="3"/>
    <s v="O/O"/>
    <n v="1"/>
    <n v="0"/>
    <n v="0"/>
    <n v="0"/>
    <n v="0"/>
    <n v="0"/>
    <n v="8900"/>
    <s v="P"/>
    <n v="1"/>
    <x v="3"/>
  </r>
  <r>
    <x v="1"/>
    <s v="140403998863"/>
    <x v="1"/>
    <s v="NVDV"/>
    <s v="24W"/>
    <x v="16"/>
    <s v="CNQ007184"/>
    <s v="3340738"/>
    <s v="CNQND"/>
    <s v="CNQND"/>
    <s v="ZADRB"/>
    <s v="ZADRB"/>
    <m/>
    <m/>
    <x v="3"/>
    <s v="O/O"/>
    <n v="1"/>
    <n v="0"/>
    <n v="0"/>
    <n v="0"/>
    <n v="0"/>
    <n v="0"/>
    <n v="8900"/>
    <s v="P"/>
    <n v="1"/>
    <x v="3"/>
  </r>
  <r>
    <x v="1"/>
    <s v="140403998872"/>
    <x v="1"/>
    <s v="FOND"/>
    <s v="1196-017E"/>
    <x v="46"/>
    <s v="CNW002396"/>
    <s v="C500635"/>
    <s v="CNQND"/>
    <s v="CNQND"/>
    <s v="BZBZE"/>
    <s v="BZBZE"/>
    <s v="PACCT"/>
    <s v="JMKSN"/>
    <x v="2"/>
    <s v="O/O"/>
    <n v="0"/>
    <n v="0"/>
    <n v="0"/>
    <n v="2"/>
    <n v="0"/>
    <n v="0"/>
    <n v="56716"/>
    <s v="P"/>
    <n v="4"/>
    <x v="6"/>
  </r>
  <r>
    <x v="1"/>
    <s v="140403998880"/>
    <x v="0"/>
    <s v="CMND"/>
    <s v="0MDCVW1MA"/>
    <x v="27"/>
    <s v="CNQ005140"/>
    <s v="IA330133"/>
    <s v="CNQND"/>
    <s v="CNQND"/>
    <s v="AEJBA"/>
    <s v="AEJBA"/>
    <m/>
    <m/>
    <x v="0"/>
    <s v="O/O"/>
    <n v="0"/>
    <n v="0"/>
    <n v="0"/>
    <n v="0"/>
    <n v="0"/>
    <n v="2"/>
    <n v="63520"/>
    <s v="P"/>
    <n v="4"/>
    <x v="12"/>
  </r>
  <r>
    <x v="1"/>
    <s v="140403998898"/>
    <x v="1"/>
    <s v="CSLT"/>
    <s v="027E"/>
    <x v="197"/>
    <s v="CNB000701"/>
    <s v="97100"/>
    <s v="CNQND"/>
    <s v="CNQND"/>
    <s v="USNYC"/>
    <s v="USNYC"/>
    <m/>
    <m/>
    <x v="6"/>
    <s v="O/O"/>
    <n v="0"/>
    <n v="0"/>
    <n v="0"/>
    <n v="1"/>
    <n v="0"/>
    <n v="0"/>
    <n v="23650"/>
    <s v="C"/>
    <n v="2"/>
    <x v="4"/>
  </r>
  <r>
    <x v="1"/>
    <s v="140403998902"/>
    <x v="0"/>
    <s v="SPND"/>
    <s v="0764-013S"/>
    <x v="6"/>
    <s v="CNQ003367"/>
    <s v="F331181"/>
    <s v="CNQND"/>
    <s v="CNQND"/>
    <s v="HKHKG"/>
    <s v="HKHKG"/>
    <m/>
    <m/>
    <x v="0"/>
    <s v="O/O"/>
    <n v="0"/>
    <n v="0"/>
    <n v="0"/>
    <n v="1"/>
    <n v="0"/>
    <n v="0"/>
    <n v="23750"/>
    <s v="P"/>
    <n v="2"/>
    <x v="0"/>
  </r>
  <r>
    <x v="1"/>
    <s v="140403998910"/>
    <x v="0"/>
    <s v="FAME"/>
    <s v="1151-022E"/>
    <x v="86"/>
    <s v="CNC004991"/>
    <s v="98688"/>
    <s v="CNQND"/>
    <s v="CNQND"/>
    <s v="USLAX"/>
    <s v="USLAX"/>
    <m/>
    <m/>
    <x v="4"/>
    <s v="O/O"/>
    <n v="0"/>
    <n v="0"/>
    <n v="0"/>
    <n v="2"/>
    <n v="0"/>
    <n v="0"/>
    <n v="43500"/>
    <s v="C"/>
    <n v="4"/>
    <x v="4"/>
  </r>
  <r>
    <x v="1"/>
    <s v="140403998928"/>
    <x v="1"/>
    <s v="CRTE"/>
    <s v="0838-066B"/>
    <x v="120"/>
    <s v="CNQ006822"/>
    <s v="F210314"/>
    <s v="CNRZH"/>
    <s v="CNRZH"/>
    <s v="TWKSG"/>
    <s v="TWKLG"/>
    <m/>
    <m/>
    <x v="0"/>
    <s v="O/O"/>
    <n v="0"/>
    <n v="0"/>
    <n v="0"/>
    <n v="4"/>
    <n v="0"/>
    <n v="0"/>
    <n v="89000"/>
    <s v="C"/>
    <n v="8"/>
    <x v="0"/>
  </r>
  <r>
    <x v="1"/>
    <s v="140403998936"/>
    <x v="1"/>
    <s v="FRWD"/>
    <s v="1154-021E"/>
    <x v="120"/>
    <s v="CNQ006822"/>
    <s v="98919"/>
    <s v="CNQND"/>
    <s v="CNQND"/>
    <s v="USLAX"/>
    <s v="USLAX"/>
    <m/>
    <m/>
    <x v="4"/>
    <s v="O/O"/>
    <n v="0"/>
    <n v="0"/>
    <n v="0"/>
    <n v="1"/>
    <n v="0"/>
    <n v="0"/>
    <n v="19750"/>
    <s v="P"/>
    <n v="2"/>
    <x v="4"/>
  </r>
  <r>
    <x v="1"/>
    <s v="140403998944"/>
    <x v="1"/>
    <s v="CSLT"/>
    <s v="027E"/>
    <x v="197"/>
    <s v="CNB000701"/>
    <s v="97100"/>
    <s v="CNQND"/>
    <s v="CNQND"/>
    <s v="USNYC"/>
    <s v="USNYC"/>
    <m/>
    <m/>
    <x v="6"/>
    <s v="O/O"/>
    <n v="1"/>
    <n v="0"/>
    <n v="0"/>
    <n v="0"/>
    <n v="0"/>
    <n v="0"/>
    <n v="5650"/>
    <s v="C"/>
    <n v="1"/>
    <x v="4"/>
  </r>
  <r>
    <x v="1"/>
    <s v="140403998952"/>
    <x v="0"/>
    <s v="CMND"/>
    <s v="0MDCVW1MA"/>
    <x v="27"/>
    <s v="CNQ005140"/>
    <s v="IA330133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</r>
  <r>
    <x v="1"/>
    <s v="140403998961"/>
    <x v="1"/>
    <s v="BRED"/>
    <s v="0779-093S"/>
    <x v="3"/>
    <s v="CNQ005390"/>
    <s v="F33004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</r>
  <r>
    <x v="1"/>
    <s v="140403998979"/>
    <x v="1"/>
    <s v="FRWD"/>
    <s v="1154-021E"/>
    <x v="237"/>
    <s v="CNQ006610"/>
    <s v="96983"/>
    <s v="CNQND"/>
    <s v="CNQND"/>
    <s v="USLAX"/>
    <s v="USLAX"/>
    <m/>
    <m/>
    <x v="4"/>
    <s v="O/O"/>
    <n v="0"/>
    <n v="0"/>
    <n v="0"/>
    <n v="4"/>
    <n v="0"/>
    <n v="0"/>
    <n v="94476"/>
    <s v="P"/>
    <n v="8"/>
    <x v="4"/>
  </r>
  <r>
    <x v="1"/>
    <s v="140403998987"/>
    <x v="1"/>
    <s v="FRWD"/>
    <s v="1154-021E"/>
    <x v="237"/>
    <s v="CNQ006610"/>
    <s v="96983"/>
    <s v="CNQND"/>
    <s v="CNQND"/>
    <s v="USLAX"/>
    <s v="USLAX"/>
    <m/>
    <m/>
    <x v="4"/>
    <s v="O/O"/>
    <n v="0"/>
    <n v="0"/>
    <n v="0"/>
    <n v="4"/>
    <n v="0"/>
    <n v="0"/>
    <n v="94476"/>
    <s v="P"/>
    <n v="8"/>
    <x v="4"/>
  </r>
  <r>
    <x v="1"/>
    <s v="140403998995"/>
    <x v="1"/>
    <s v="ALPS"/>
    <s v="1331-012W"/>
    <x v="119"/>
    <s v="CNQ008717"/>
    <s v="E331541"/>
    <s v="CNQND"/>
    <s v="CNQND"/>
    <s v="DEHBG"/>
    <s v="DEHBG"/>
    <m/>
    <m/>
    <x v="1"/>
    <s v="O/O"/>
    <n v="0"/>
    <n v="0"/>
    <n v="0"/>
    <n v="0"/>
    <n v="0"/>
    <n v="1"/>
    <n v="30099.9"/>
    <s v="P"/>
    <n v="2"/>
    <x v="5"/>
  </r>
  <r>
    <x v="1"/>
    <s v="140403999002"/>
    <x v="1"/>
    <s v="FRWD"/>
    <s v="1154-021E"/>
    <x v="237"/>
    <s v="CNQ006610"/>
    <s v="96983"/>
    <s v="CNQND"/>
    <s v="CNQND"/>
    <s v="USLAX"/>
    <s v="USLAX"/>
    <m/>
    <m/>
    <x v="4"/>
    <s v="O/O"/>
    <n v="0"/>
    <n v="0"/>
    <n v="0"/>
    <n v="1"/>
    <n v="0"/>
    <n v="0"/>
    <n v="23619"/>
    <s v="P"/>
    <n v="2"/>
    <x v="4"/>
  </r>
  <r>
    <x v="1"/>
    <s v="140403999011"/>
    <x v="1"/>
    <s v="FRWD"/>
    <s v="1154-021E"/>
    <x v="237"/>
    <s v="CNQ006610"/>
    <s v="96983"/>
    <s v="CNQND"/>
    <s v="CNQND"/>
    <s v="USLAX"/>
    <s v="USLAX"/>
    <m/>
    <m/>
    <x v="4"/>
    <s v="O/O"/>
    <n v="0"/>
    <n v="0"/>
    <n v="0"/>
    <n v="1"/>
    <n v="0"/>
    <n v="0"/>
    <n v="23619"/>
    <s v="P"/>
    <n v="2"/>
    <x v="4"/>
  </r>
  <r>
    <x v="1"/>
    <s v="140403999029"/>
    <x v="1"/>
    <s v="FRWD"/>
    <s v="1154-021E"/>
    <x v="237"/>
    <s v="CNQ006610"/>
    <s v="96983"/>
    <s v="CNQND"/>
    <s v="CNQND"/>
    <s v="USLAX"/>
    <s v="USLAX"/>
    <m/>
    <m/>
    <x v="4"/>
    <s v="O/O"/>
    <n v="0"/>
    <n v="0"/>
    <n v="0"/>
    <n v="1"/>
    <n v="0"/>
    <n v="0"/>
    <n v="23619"/>
    <s v="P"/>
    <n v="2"/>
    <x v="4"/>
  </r>
  <r>
    <x v="1"/>
    <s v="140403999037"/>
    <x v="0"/>
    <s v="OUTD"/>
    <s v="0043-040S"/>
    <x v="6"/>
    <s v="CNQ003367"/>
    <s v="F331181"/>
    <s v="CNQND"/>
    <s v="CNQND"/>
    <s v="VNHCM"/>
    <s v="VNHCM"/>
    <m/>
    <m/>
    <x v="0"/>
    <s v="O/O"/>
    <n v="1"/>
    <n v="0"/>
    <n v="0"/>
    <n v="0"/>
    <n v="0"/>
    <n v="0"/>
    <n v="4772"/>
    <s v="P"/>
    <n v="1"/>
    <x v="0"/>
  </r>
  <r>
    <x v="1"/>
    <s v="140403999045"/>
    <x v="0"/>
    <s v="CSLO"/>
    <s v="031W"/>
    <x v="69"/>
    <s v="CNQ002325"/>
    <s v="E330401"/>
    <s v="CNXGA"/>
    <s v="CNXGA"/>
    <s v="NLRDM"/>
    <s v="NLRDM"/>
    <m/>
    <m/>
    <x v="1"/>
    <s v="O/O"/>
    <n v="0"/>
    <n v="0"/>
    <n v="0"/>
    <n v="9"/>
    <n v="0"/>
    <n v="0"/>
    <n v="123750"/>
    <s v="P"/>
    <n v="18"/>
    <x v="5"/>
  </r>
  <r>
    <x v="1"/>
    <s v="140403999053"/>
    <x v="1"/>
    <s v="ESLD"/>
    <s v="25001W"/>
    <x v="147"/>
    <s v="CNQ006818"/>
    <s v="F331904"/>
    <s v="CNQND"/>
    <s v="CNQND"/>
    <s v="SGSGP"/>
    <s v="SGSGP"/>
    <m/>
    <m/>
    <x v="0"/>
    <s v="O/O"/>
    <n v="0"/>
    <n v="1"/>
    <n v="0"/>
    <n v="0"/>
    <n v="0"/>
    <n v="0"/>
    <n v="20720"/>
    <s v="P"/>
    <n v="2"/>
    <x v="0"/>
  </r>
  <r>
    <x v="1"/>
    <s v="140403999062"/>
    <x v="1"/>
    <s v="COFR"/>
    <s v="068E"/>
    <x v="237"/>
    <s v="CNQ006610"/>
    <s v="96983"/>
    <s v="CNQND"/>
    <s v="CNQND"/>
    <s v="USLGB"/>
    <s v="USLGB"/>
    <m/>
    <m/>
    <x v="4"/>
    <s v="O/O"/>
    <n v="1"/>
    <n v="0"/>
    <n v="0"/>
    <n v="1"/>
    <n v="0"/>
    <n v="0"/>
    <n v="34150"/>
    <s v="P"/>
    <n v="3"/>
    <x v="4"/>
  </r>
  <r>
    <x v="1"/>
    <s v="140403999070"/>
    <x v="0"/>
    <s v="CSLO"/>
    <s v="031W"/>
    <x v="69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</r>
  <r>
    <x v="1"/>
    <s v="140403999088"/>
    <x v="0"/>
    <s v="OTWT"/>
    <s v="0044-028S"/>
    <x v="19"/>
    <s v="CNQ005930"/>
    <s v="IA331322"/>
    <s v="CNQND"/>
    <s v="CNQND"/>
    <s v="IQUQS"/>
    <s v="IQUQS"/>
    <s v="HKOPT"/>
    <m/>
    <x v="0"/>
    <s v="O/O"/>
    <n v="0"/>
    <n v="0"/>
    <n v="0"/>
    <n v="4"/>
    <n v="0"/>
    <n v="0"/>
    <n v="127000"/>
    <s v="P"/>
    <n v="8"/>
    <x v="12"/>
  </r>
  <r>
    <x v="1"/>
    <s v="140403999096"/>
    <x v="1"/>
    <s v="OWRD"/>
    <s v="0046-035S"/>
    <x v="58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100"/>
    <s v="C"/>
    <n v="4"/>
    <x v="4"/>
  </r>
  <r>
    <x v="1"/>
    <s v="140403999100"/>
    <x v="0"/>
    <s v="COFR"/>
    <s v="068E"/>
    <x v="162"/>
    <s v="CNM003661"/>
    <s v="9729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"/>
    <s v="140403999118"/>
    <x v="0"/>
    <s v="COFR"/>
    <s v="068E"/>
    <x v="162"/>
    <s v="CNM003661"/>
    <s v="9729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"/>
    <s v="140403999126"/>
    <x v="1"/>
    <s v="COFR"/>
    <s v="068E"/>
    <x v="162"/>
    <s v="CNM003661"/>
    <s v="9729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"/>
    <s v="140403999134"/>
    <x v="1"/>
    <s v="COFR"/>
    <s v="068E"/>
    <x v="162"/>
    <s v="CNM003661"/>
    <s v="9729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"/>
    <s v="140403999142"/>
    <x v="0"/>
    <s v="COFR"/>
    <s v="068E"/>
    <x v="237"/>
    <s v="CNQ006610"/>
    <s v="96983"/>
    <s v="CNQND"/>
    <s v="CNQND"/>
    <s v="USLGB"/>
    <s v="USLGB"/>
    <m/>
    <m/>
    <x v="4"/>
    <s v="O/O"/>
    <n v="0"/>
    <n v="0"/>
    <n v="0"/>
    <n v="1"/>
    <n v="0"/>
    <n v="0"/>
    <n v="23619"/>
    <s v="P"/>
    <n v="2"/>
    <x v="4"/>
  </r>
  <r>
    <x v="1"/>
    <s v="140403999151"/>
    <x v="1"/>
    <s v="COFR"/>
    <s v="068E"/>
    <x v="237"/>
    <s v="CNQ006610"/>
    <s v="96983"/>
    <s v="CNQND"/>
    <s v="CNQND"/>
    <s v="USLGB"/>
    <s v="USLGB"/>
    <m/>
    <m/>
    <x v="4"/>
    <s v="O/O"/>
    <n v="0"/>
    <n v="0"/>
    <n v="0"/>
    <n v="1"/>
    <n v="0"/>
    <n v="0"/>
    <n v="23619"/>
    <s v="P"/>
    <n v="2"/>
    <x v="4"/>
  </r>
  <r>
    <x v="1"/>
    <s v="140403999169"/>
    <x v="1"/>
    <s v="COFR"/>
    <s v="068E"/>
    <x v="237"/>
    <s v="CNQ006610"/>
    <s v="96983"/>
    <s v="CNQND"/>
    <s v="CNQND"/>
    <s v="USLGB"/>
    <s v="USLGB"/>
    <m/>
    <m/>
    <x v="4"/>
    <s v="O/O"/>
    <n v="0"/>
    <n v="0"/>
    <n v="0"/>
    <n v="1"/>
    <n v="0"/>
    <n v="0"/>
    <n v="23619"/>
    <s v="P"/>
    <n v="2"/>
    <x v="4"/>
  </r>
  <r>
    <x v="1"/>
    <s v="140403999177"/>
    <x v="1"/>
    <s v="OOSD"/>
    <s v="032W"/>
    <x v="11"/>
    <s v="CNQ005755"/>
    <s v="M330887"/>
    <s v="CNQND"/>
    <s v="CNQND"/>
    <s v="FRFOS"/>
    <s v="FRFOS"/>
    <m/>
    <m/>
    <x v="10"/>
    <s v="O/O"/>
    <n v="1"/>
    <n v="1"/>
    <n v="0"/>
    <n v="0"/>
    <n v="0"/>
    <n v="0"/>
    <n v="25190"/>
    <s v="P"/>
    <n v="3"/>
    <x v="1"/>
  </r>
  <r>
    <x v="1"/>
    <s v="140403999185"/>
    <x v="0"/>
    <s v="CSLO"/>
    <s v="031W"/>
    <x v="69"/>
    <s v="CNQ002325"/>
    <s v="E330401"/>
    <s v="CNXGA"/>
    <s v="CNXGA"/>
    <s v="NLRDM"/>
    <s v="NLRDM"/>
    <m/>
    <m/>
    <x v="1"/>
    <s v="O/O"/>
    <n v="0"/>
    <n v="0"/>
    <n v="0"/>
    <n v="2"/>
    <n v="0"/>
    <n v="0"/>
    <n v="27500"/>
    <s v="P"/>
    <n v="4"/>
    <x v="5"/>
  </r>
  <r>
    <x v="1"/>
    <s v="140403999193"/>
    <x v="0"/>
    <s v="CSLO"/>
    <s v="031W"/>
    <x v="69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</r>
  <r>
    <x v="1"/>
    <s v="140403999207"/>
    <x v="0"/>
    <s v="OWRD"/>
    <s v="0046-035S"/>
    <x v="58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100"/>
    <s v="C"/>
    <n v="4"/>
    <x v="4"/>
  </r>
  <r>
    <x v="1"/>
    <s v="140403999215"/>
    <x v="1"/>
    <s v="CSSE"/>
    <s v="038E"/>
    <x v="27"/>
    <s v="CNQ005140"/>
    <s v="G340914"/>
    <s v="CNQND"/>
    <s v="CNQND"/>
    <s v="CLSAI"/>
    <s v="CLSAI"/>
    <m/>
    <m/>
    <x v="2"/>
    <s v="O/O"/>
    <n v="1"/>
    <n v="0"/>
    <n v="0"/>
    <n v="0"/>
    <n v="0"/>
    <n v="0"/>
    <n v="25400"/>
    <s v="P"/>
    <n v="1"/>
    <x v="10"/>
  </r>
  <r>
    <x v="1"/>
    <s v="140403999223"/>
    <x v="0"/>
    <s v="CSLO"/>
    <s v="031W"/>
    <x v="69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</r>
  <r>
    <x v="1"/>
    <s v="140403999232"/>
    <x v="1"/>
    <s v="NUE1"/>
    <s v="1199-012E"/>
    <x v="237"/>
    <s v="CNQ006610"/>
    <s v="96983"/>
    <s v="CNQND"/>
    <s v="CNQND"/>
    <s v="USNYC"/>
    <s v="USNYC"/>
    <m/>
    <m/>
    <x v="6"/>
    <s v="O/O"/>
    <n v="0"/>
    <n v="0"/>
    <n v="0"/>
    <n v="1"/>
    <n v="0"/>
    <n v="0"/>
    <n v="23619"/>
    <s v="P"/>
    <n v="2"/>
    <x v="4"/>
  </r>
  <r>
    <x v="1"/>
    <s v="140403999240"/>
    <x v="1"/>
    <s v="NUE1"/>
    <s v="1199-012E"/>
    <x v="237"/>
    <s v="CNQ006610"/>
    <s v="96983"/>
    <s v="CNQND"/>
    <s v="CNQND"/>
    <s v="USSVN"/>
    <s v="USSVN"/>
    <m/>
    <m/>
    <x v="6"/>
    <s v="O/O"/>
    <n v="0"/>
    <n v="0"/>
    <n v="0"/>
    <n v="1"/>
    <n v="0"/>
    <n v="0"/>
    <n v="23619"/>
    <s v="P"/>
    <n v="2"/>
    <x v="4"/>
  </r>
  <r>
    <x v="1"/>
    <s v="140403999258"/>
    <x v="0"/>
    <s v="COEU"/>
    <s v="103E"/>
    <x v="86"/>
    <s v="CNC004991"/>
    <s v="99035"/>
    <s v="CNQND"/>
    <s v="CNQND"/>
    <s v="USLGB"/>
    <s v="USLGB"/>
    <m/>
    <m/>
    <x v="4"/>
    <s v="O/O"/>
    <n v="0"/>
    <n v="0"/>
    <n v="0"/>
    <n v="2"/>
    <n v="0"/>
    <n v="0"/>
    <n v="37500"/>
    <s v="C"/>
    <n v="4"/>
    <x v="4"/>
  </r>
  <r>
    <x v="1"/>
    <s v="140403999266"/>
    <x v="1"/>
    <s v="CSLT"/>
    <s v="027E"/>
    <x v="237"/>
    <s v="CNQ006610"/>
    <s v="96983"/>
    <s v="CNQND"/>
    <s v="CNQND"/>
    <s v="USNYC"/>
    <s v="USNYC"/>
    <m/>
    <m/>
    <x v="6"/>
    <s v="O/O"/>
    <n v="0"/>
    <n v="0"/>
    <n v="0"/>
    <n v="1"/>
    <n v="0"/>
    <n v="0"/>
    <n v="23619"/>
    <s v="P"/>
    <n v="2"/>
    <x v="4"/>
  </r>
  <r>
    <x v="1"/>
    <s v="140403999274"/>
    <x v="1"/>
    <s v="PRBT"/>
    <s v="0836-376B"/>
    <x v="93"/>
    <s v="CNO001002"/>
    <s v="MT00168"/>
    <s v="CNQND"/>
    <s v="CNRZH"/>
    <s v="TWKSG"/>
    <s v="TWTCG"/>
    <m/>
    <m/>
    <x v="0"/>
    <s v="O/O"/>
    <n v="0"/>
    <n v="0"/>
    <n v="0"/>
    <n v="2"/>
    <n v="0"/>
    <n v="0"/>
    <n v="37328.03"/>
    <s v="C"/>
    <n v="4"/>
    <x v="0"/>
  </r>
  <r>
    <x v="1"/>
    <s v="140403999282"/>
    <x v="0"/>
    <s v="EAGL"/>
    <s v="186W"/>
    <x v="11"/>
    <s v="CNQ005755"/>
    <s v="IS331271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</r>
  <r>
    <x v="1"/>
    <s v="140403999291"/>
    <x v="1"/>
    <s v="SPND"/>
    <s v="0764-013S"/>
    <x v="2"/>
    <s v="CNH011792"/>
    <s v="G340891"/>
    <s v="CNQND"/>
    <s v="CNQND"/>
    <s v="ECPSJ"/>
    <s v="ECPSJ"/>
    <s v="HKOPT"/>
    <m/>
    <x v="2"/>
    <s v="O/O"/>
    <n v="2"/>
    <n v="0"/>
    <n v="0"/>
    <n v="0"/>
    <n v="0"/>
    <n v="0"/>
    <n v="57216"/>
    <s v="P"/>
    <n v="2"/>
    <x v="10"/>
  </r>
  <r>
    <x v="1"/>
    <s v="140403999304"/>
    <x v="0"/>
    <s v="EAGL"/>
    <s v="186W"/>
    <x v="90"/>
    <s v="CNQ007004"/>
    <s v="F331983"/>
    <s v="CNQND"/>
    <s v="CNQND"/>
    <s v="IDBLW"/>
    <s v="IDBLW"/>
    <s v="MYPKL"/>
    <m/>
    <x v="0"/>
    <s v="O/O"/>
    <n v="0"/>
    <n v="0"/>
    <n v="0"/>
    <n v="1"/>
    <n v="0"/>
    <n v="0"/>
    <n v="18250"/>
    <s v="P"/>
    <n v="2"/>
    <x v="0"/>
  </r>
  <r>
    <x v="1"/>
    <s v="140403999312"/>
    <x v="0"/>
    <s v="OUTD"/>
    <s v="0043-040S"/>
    <x v="6"/>
    <s v="CNQ003367"/>
    <s v="F331181"/>
    <s v="CNQND"/>
    <s v="CNQND"/>
    <s v="VNHCM"/>
    <s v="VNHCM"/>
    <m/>
    <m/>
    <x v="0"/>
    <s v="O/O"/>
    <n v="0"/>
    <n v="0"/>
    <n v="0"/>
    <n v="1"/>
    <n v="0"/>
    <n v="0"/>
    <n v="17400"/>
    <s v="P"/>
    <n v="2"/>
    <x v="0"/>
  </r>
  <r>
    <x v="1"/>
    <s v="140403999321"/>
    <x v="0"/>
    <s v="FRNK"/>
    <s v="1152-023E"/>
    <x v="4"/>
    <s v="CNE003288"/>
    <s v="99427"/>
    <s v="CNQND"/>
    <s v="CNQND"/>
    <s v="USLAX"/>
    <s v="USLAX"/>
    <m/>
    <m/>
    <x v="4"/>
    <s v="O/O"/>
    <n v="0"/>
    <n v="0"/>
    <n v="0"/>
    <n v="1"/>
    <n v="0"/>
    <n v="0"/>
    <n v="20413.54"/>
    <s v="C"/>
    <n v="2"/>
    <x v="4"/>
  </r>
  <r>
    <x v="1"/>
    <s v="140403999339"/>
    <x v="1"/>
    <s v="CMLT"/>
    <s v="0MDD1W1MA"/>
    <x v="31"/>
    <s v="CNQ007207"/>
    <s v="IA330097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</r>
  <r>
    <x v="1"/>
    <s v="140403999347"/>
    <x v="1"/>
    <s v="CMLT"/>
    <s v="0MDD1W1MA"/>
    <x v="31"/>
    <s v="CNQ007207"/>
    <s v="IA330097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</r>
  <r>
    <x v="1"/>
    <s v="140403999355"/>
    <x v="1"/>
    <s v="HPVG"/>
    <s v="0108S"/>
    <x v="89"/>
    <s v="CNQ008929"/>
    <s v="1320499"/>
    <s v="CNQND"/>
    <s v="CNQND"/>
    <s v="AUMEL"/>
    <s v="AUMEL"/>
    <m/>
    <m/>
    <x v="5"/>
    <s v="O/O"/>
    <n v="0"/>
    <n v="0"/>
    <n v="0"/>
    <n v="0"/>
    <n v="1"/>
    <n v="0"/>
    <n v="11740"/>
    <s v="P"/>
    <n v="1"/>
    <x v="9"/>
  </r>
  <r>
    <x v="1"/>
    <s v="140403999363"/>
    <x v="1"/>
    <s v="HPVG"/>
    <s v="0108S"/>
    <x v="89"/>
    <s v="CNQ008929"/>
    <s v="1320499"/>
    <s v="CNQND"/>
    <s v="CNQND"/>
    <s v="AUMEL"/>
    <s v="AUMEL"/>
    <m/>
    <m/>
    <x v="5"/>
    <s v="O/O"/>
    <n v="0"/>
    <n v="0"/>
    <n v="0"/>
    <n v="0"/>
    <n v="1"/>
    <n v="0"/>
    <n v="11740"/>
    <s v="P"/>
    <n v="1"/>
    <x v="9"/>
  </r>
  <r>
    <x v="1"/>
    <s v="140403999372"/>
    <x v="0"/>
    <s v="KTHM"/>
    <s v="2501W"/>
    <x v="6"/>
    <s v="CNQ003367"/>
    <s v="FE340029"/>
    <s v="CNQND"/>
    <s v="CNQND"/>
    <s v="TZDFQ"/>
    <s v="TZDFQ"/>
    <m/>
    <m/>
    <x v="3"/>
    <s v="O/O"/>
    <n v="1"/>
    <n v="0"/>
    <n v="0"/>
    <n v="0"/>
    <n v="0"/>
    <n v="0"/>
    <n v="29400"/>
    <s v="P"/>
    <n v="1"/>
    <x v="8"/>
  </r>
  <r>
    <x v="1"/>
    <s v="140403999380"/>
    <x v="0"/>
    <s v="FATH"/>
    <s v="1186-025W"/>
    <x v="71"/>
    <s v="CNW004163"/>
    <s v="M740019"/>
    <s v="CNQND"/>
    <s v="CNQND"/>
    <s v="TRMIR"/>
    <s v="TRMIR"/>
    <s v="HKOPT"/>
    <s v="GRPIR"/>
    <x v="1"/>
    <s v="O/O"/>
    <n v="0"/>
    <n v="0"/>
    <n v="0"/>
    <n v="1"/>
    <n v="0"/>
    <n v="0"/>
    <n v="18232"/>
    <s v="C"/>
    <n v="2"/>
    <x v="1"/>
  </r>
  <r>
    <x v="1"/>
    <s v="140403999398"/>
    <x v="0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5"/>
    <n v="153800"/>
    <s v="P"/>
    <n v="10"/>
    <x v="5"/>
  </r>
  <r>
    <x v="1"/>
    <s v="140403999402"/>
    <x v="0"/>
    <s v="ATOP"/>
    <s v="1333-009W"/>
    <x v="5"/>
    <s v="CNS035514"/>
    <s v="E331399"/>
    <s v="CNQND"/>
    <s v="CNQND"/>
    <s v="GBFLX"/>
    <s v="GBFLX"/>
    <m/>
    <m/>
    <x v="1"/>
    <s v="O/O"/>
    <n v="0"/>
    <n v="0"/>
    <n v="0"/>
    <n v="0"/>
    <n v="0"/>
    <n v="2"/>
    <n v="61520"/>
    <s v="P"/>
    <n v="4"/>
    <x v="5"/>
  </r>
  <r>
    <x v="1"/>
    <s v="140403999410"/>
    <x v="0"/>
    <s v="BRAV"/>
    <s v="0216-082S"/>
    <x v="6"/>
    <s v="CNQ003367"/>
    <s v="F331181"/>
    <s v="CNQND"/>
    <s v="CNQND"/>
    <s v="MYPEN"/>
    <s v="MYPEN"/>
    <m/>
    <m/>
    <x v="0"/>
    <s v="O/O"/>
    <n v="25"/>
    <n v="0"/>
    <n v="0"/>
    <n v="0"/>
    <n v="0"/>
    <n v="0"/>
    <n v="610625"/>
    <s v="P"/>
    <n v="25"/>
    <x v="0"/>
  </r>
  <r>
    <x v="1"/>
    <s v="140403999428"/>
    <x v="0"/>
    <s v="CCEG"/>
    <s v="0MEJZ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</r>
  <r>
    <x v="1"/>
    <s v="140403999436"/>
    <x v="1"/>
    <s v="HPVG"/>
    <s v="0108S"/>
    <x v="89"/>
    <s v="CNQ008929"/>
    <s v="1320499"/>
    <s v="CNQND"/>
    <s v="CNQND"/>
    <s v="AUBBN"/>
    <s v="AUBBN"/>
    <m/>
    <m/>
    <x v="5"/>
    <s v="O/O"/>
    <n v="0"/>
    <n v="0"/>
    <n v="0"/>
    <n v="0"/>
    <n v="1"/>
    <n v="0"/>
    <n v="11740"/>
    <s v="P"/>
    <n v="1"/>
    <x v="9"/>
  </r>
  <r>
    <x v="1"/>
    <s v="140403999444"/>
    <x v="0"/>
    <s v="OUTD"/>
    <s v="0043-040S"/>
    <x v="239"/>
    <s v="CNH005578"/>
    <s v="E619713"/>
    <s v="CNQND"/>
    <s v="CNQND"/>
    <s v="GBSOU"/>
    <s v="GBSOU"/>
    <s v="HKOPT"/>
    <m/>
    <x v="1"/>
    <s v="O/O"/>
    <n v="0"/>
    <n v="0"/>
    <n v="0"/>
    <n v="1"/>
    <n v="0"/>
    <n v="0"/>
    <n v="17670"/>
    <s v="C"/>
    <n v="2"/>
    <x v="5"/>
  </r>
  <r>
    <x v="1"/>
    <s v="140403999452"/>
    <x v="0"/>
    <s v="CSGM"/>
    <s v="031W"/>
    <x v="69"/>
    <s v="CNQ008759"/>
    <s v="E330401"/>
    <s v="CNQND"/>
    <s v="CNQND"/>
    <s v="NLRDM"/>
    <s v="NLRDM"/>
    <m/>
    <m/>
    <x v="1"/>
    <s v="O/O"/>
    <n v="0"/>
    <n v="0"/>
    <n v="0"/>
    <n v="2"/>
    <n v="0"/>
    <n v="0"/>
    <n v="51500"/>
    <s v="P"/>
    <n v="4"/>
    <x v="5"/>
  </r>
  <r>
    <x v="1"/>
    <s v="140403999461"/>
    <x v="1"/>
    <s v="CSHD"/>
    <s v="086W"/>
    <x v="19"/>
    <s v="CNQ005930"/>
    <s v="3340661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</r>
  <r>
    <x v="1"/>
    <s v="140403999479"/>
    <x v="1"/>
    <s v="ALOT"/>
    <s v="1332-010W"/>
    <x v="71"/>
    <s v="CNW004163"/>
    <s v="E610274"/>
    <s v="CNQND"/>
    <s v="CNQND"/>
    <s v="GBFLX"/>
    <s v="GBFLX"/>
    <m/>
    <m/>
    <x v="1"/>
    <s v="O/O"/>
    <n v="1"/>
    <n v="0"/>
    <n v="0"/>
    <n v="0"/>
    <n v="0"/>
    <n v="0"/>
    <n v="5162"/>
    <s v="C"/>
    <n v="1"/>
    <x v="5"/>
  </r>
  <r>
    <x v="1"/>
    <s v="140403999487"/>
    <x v="0"/>
    <s v="BRED"/>
    <s v="0779-093S"/>
    <x v="16"/>
    <s v="CNQ007184"/>
    <s v="F332054"/>
    <s v="CNQND"/>
    <s v="CNQND"/>
    <s v="HKHKG"/>
    <s v="HKHKG"/>
    <m/>
    <m/>
    <x v="0"/>
    <s v="O/O"/>
    <n v="1"/>
    <n v="0"/>
    <n v="0"/>
    <n v="0"/>
    <n v="0"/>
    <n v="0"/>
    <n v="5370"/>
    <s v="P"/>
    <n v="1"/>
    <x v="0"/>
  </r>
  <r>
    <x v="1"/>
    <s v="140403999495"/>
    <x v="1"/>
    <s v="ATOP"/>
    <s v="1333-009W"/>
    <x v="56"/>
    <s v="CNS002616"/>
    <s v="E701500"/>
    <s v="CNQND"/>
    <s v="CNQND"/>
    <s v="NLRDM"/>
    <s v="NLRDM"/>
    <m/>
    <m/>
    <x v="1"/>
    <s v="O/O"/>
    <n v="0"/>
    <n v="0"/>
    <n v="0"/>
    <n v="1"/>
    <n v="0"/>
    <n v="0"/>
    <n v="7390"/>
    <s v="C"/>
    <n v="2"/>
    <x v="5"/>
  </r>
  <r>
    <x v="1"/>
    <s v="140403999509"/>
    <x v="0"/>
    <s v="CMAV"/>
    <s v="0WU2XE1MA"/>
    <x v="28"/>
    <s v="CNQ002325"/>
    <s v="Q510070"/>
    <s v="CNQND"/>
    <s v="CNQND"/>
    <s v="MXMZO"/>
    <s v="MXMZO"/>
    <m/>
    <m/>
    <x v="2"/>
    <s v="O/O"/>
    <n v="0"/>
    <n v="0"/>
    <n v="0"/>
    <n v="2"/>
    <n v="0"/>
    <n v="0"/>
    <n v="49000"/>
    <s v="P"/>
    <n v="4"/>
    <x v="10"/>
  </r>
  <r>
    <x v="1"/>
    <s v="140403999517"/>
    <x v="1"/>
    <s v="CSLO"/>
    <s v="031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</r>
  <r>
    <x v="1"/>
    <s v="140403999525"/>
    <x v="1"/>
    <s v="CSLO"/>
    <s v="031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</r>
  <r>
    <x v="1"/>
    <s v="140403999533"/>
    <x v="0"/>
    <s v="HPVG"/>
    <s v="0108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25632.69"/>
    <s v="P"/>
    <n v="2"/>
    <x v="9"/>
  </r>
  <r>
    <x v="1"/>
    <s v="140403999542"/>
    <x v="1"/>
    <s v="ALOT"/>
    <s v="1332-010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</r>
  <r>
    <x v="1"/>
    <s v="140403999550"/>
    <x v="1"/>
    <s v="ALOT"/>
    <s v="1332-010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</r>
  <r>
    <x v="1"/>
    <s v="140403999568"/>
    <x v="0"/>
    <s v="OPTG"/>
    <s v="002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000"/>
    <s v="P"/>
    <n v="8"/>
    <x v="5"/>
  </r>
  <r>
    <x v="1"/>
    <s v="140403999576"/>
    <x v="0"/>
    <s v="FULL"/>
    <s v="1198-014E"/>
    <x v="142"/>
    <s v="CNO000131"/>
    <s v="97111"/>
    <s v="CNQND"/>
    <s v="CNQND"/>
    <s v="USBOS"/>
    <s v="USBOS"/>
    <m/>
    <m/>
    <x v="6"/>
    <s v="O/O"/>
    <n v="0"/>
    <n v="0"/>
    <n v="0"/>
    <n v="1"/>
    <n v="0"/>
    <n v="0"/>
    <n v="22750"/>
    <s v="P"/>
    <n v="2"/>
    <x v="4"/>
  </r>
  <r>
    <x v="1"/>
    <s v="140403999584"/>
    <x v="0"/>
    <s v="FULL"/>
    <s v="1198-014E"/>
    <x v="142"/>
    <s v="CNO000131"/>
    <s v="97111"/>
    <s v="CNQND"/>
    <s v="CNQND"/>
    <s v="USBOS"/>
    <s v="USBOS"/>
    <m/>
    <m/>
    <x v="6"/>
    <s v="O/O"/>
    <n v="0"/>
    <n v="0"/>
    <n v="0"/>
    <n v="1"/>
    <n v="0"/>
    <n v="0"/>
    <n v="22750"/>
    <s v="P"/>
    <n v="2"/>
    <x v="4"/>
  </r>
  <r>
    <x v="1"/>
    <s v="140403999592"/>
    <x v="0"/>
    <s v="FULL"/>
    <s v="1198-014E"/>
    <x v="142"/>
    <s v="CNO000131"/>
    <s v="97111"/>
    <s v="CNQND"/>
    <s v="CNQND"/>
    <s v="USBOS"/>
    <s v="USBOS"/>
    <m/>
    <m/>
    <x v="6"/>
    <s v="O/O"/>
    <n v="0"/>
    <n v="0"/>
    <n v="0"/>
    <n v="1"/>
    <n v="0"/>
    <n v="0"/>
    <n v="22750"/>
    <s v="P"/>
    <n v="2"/>
    <x v="4"/>
  </r>
  <r>
    <x v="1"/>
    <s v="140403999606"/>
    <x v="1"/>
    <s v="FULL"/>
    <s v="1198-014E"/>
    <x v="142"/>
    <s v="CNO000131"/>
    <s v="97111"/>
    <s v="CNQND"/>
    <s v="CNQND"/>
    <s v="USBOS"/>
    <s v="USBOS"/>
    <m/>
    <m/>
    <x v="6"/>
    <s v="O/O"/>
    <n v="0"/>
    <n v="0"/>
    <n v="0"/>
    <n v="1"/>
    <n v="0"/>
    <n v="0"/>
    <n v="22750"/>
    <s v="P"/>
    <n v="2"/>
    <x v="4"/>
  </r>
  <r>
    <x v="1"/>
    <s v="140403999614"/>
    <x v="0"/>
    <s v="CSGM"/>
    <s v="031W"/>
    <x v="8"/>
    <s v="CNQ001124"/>
    <s v="E330225"/>
    <s v="CNQND"/>
    <s v="CNQND"/>
    <s v="NLRDM"/>
    <s v="NLRDM"/>
    <m/>
    <m/>
    <x v="1"/>
    <s v="O/O"/>
    <n v="2"/>
    <n v="0"/>
    <n v="0"/>
    <n v="0"/>
    <n v="0"/>
    <n v="0"/>
    <n v="29570"/>
    <s v="P"/>
    <n v="2"/>
    <x v="5"/>
  </r>
  <r>
    <x v="1"/>
    <s v="140403999622"/>
    <x v="1"/>
    <s v="CSAC"/>
    <s v="053W"/>
    <x v="6"/>
    <s v="CNQ003367"/>
    <s v="M330619"/>
    <s v="CNQND"/>
    <s v="CNQND"/>
    <s v="FRFOS"/>
    <s v="FRFOS"/>
    <m/>
    <m/>
    <x v="10"/>
    <s v="O/O"/>
    <n v="1"/>
    <n v="0"/>
    <n v="0"/>
    <n v="0"/>
    <n v="0"/>
    <n v="0"/>
    <n v="28400"/>
    <s v="P"/>
    <n v="1"/>
    <x v="1"/>
  </r>
  <r>
    <x v="1"/>
    <s v="140403999631"/>
    <x v="0"/>
    <s v="FRWD"/>
    <s v="1154-021E"/>
    <x v="56"/>
    <s v="CNS002616"/>
    <s v="98503"/>
    <s v="CNQND"/>
    <s v="CNQND"/>
    <s v="USLAX"/>
    <s v="USAZC"/>
    <m/>
    <m/>
    <x v="2"/>
    <s v="O/D"/>
    <n v="0"/>
    <n v="0"/>
    <n v="0"/>
    <n v="1"/>
    <n v="0"/>
    <n v="0"/>
    <n v="7206.89"/>
    <s v="C"/>
    <n v="2"/>
    <x v="4"/>
  </r>
  <r>
    <x v="1"/>
    <s v="140403999649"/>
    <x v="1"/>
    <s v="PRBT"/>
    <s v="0836-376B"/>
    <x v="222"/>
    <s v="CNQ002717"/>
    <s v="MT00167"/>
    <s v="CNRZH"/>
    <s v="CNRZH"/>
    <s v="TWKSG"/>
    <s v="TWTPE"/>
    <m/>
    <m/>
    <x v="0"/>
    <s v="O/O"/>
    <n v="0"/>
    <n v="0"/>
    <n v="0"/>
    <n v="1"/>
    <n v="0"/>
    <n v="0"/>
    <n v="7588"/>
    <s v="C"/>
    <n v="2"/>
    <x v="0"/>
  </r>
  <r>
    <x v="1"/>
    <s v="140403999657"/>
    <x v="0"/>
    <s v="OOJP"/>
    <s v="033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333.32"/>
    <s v="P"/>
    <n v="8"/>
    <x v="5"/>
  </r>
  <r>
    <x v="1"/>
    <s v="140403999665"/>
    <x v="0"/>
    <s v="FOND"/>
    <s v="1196-017E"/>
    <x v="176"/>
    <s v="CNQ008660"/>
    <s v="97252"/>
    <s v="CNQND"/>
    <s v="CNQND"/>
    <s v="USNYC"/>
    <s v="USNYC"/>
    <m/>
    <m/>
    <x v="6"/>
    <s v="O/O"/>
    <n v="0"/>
    <n v="0"/>
    <n v="0"/>
    <n v="2"/>
    <n v="0"/>
    <n v="0"/>
    <n v="27500"/>
    <s v="P"/>
    <n v="4"/>
    <x v="4"/>
  </r>
  <r>
    <x v="1"/>
    <s v="140403999673"/>
    <x v="0"/>
    <s v="OUTD"/>
    <s v="0043-040S"/>
    <x v="41"/>
    <s v="CNA000093"/>
    <s v="5361783"/>
    <s v="CNQND"/>
    <s v="CNQND"/>
    <s v="ARBUE"/>
    <s v="ARBUE"/>
    <s v="HKOPT"/>
    <m/>
    <x v="2"/>
    <s v="O/O"/>
    <n v="1"/>
    <n v="0"/>
    <n v="0"/>
    <n v="0"/>
    <n v="0"/>
    <n v="0"/>
    <n v="15400"/>
    <s v="P"/>
    <n v="1"/>
    <x v="2"/>
  </r>
  <r>
    <x v="1"/>
    <s v="140403999682"/>
    <x v="1"/>
    <s v="OPTG"/>
    <s v="002W"/>
    <x v="60"/>
    <s v="CNL000354"/>
    <s v="E330161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</r>
  <r>
    <x v="1"/>
    <s v="140403999690"/>
    <x v="1"/>
    <s v="OWRD"/>
    <s v="0046-035S"/>
    <x v="65"/>
    <s v="CNQ008342"/>
    <s v="D914920"/>
    <s v="CNQND"/>
    <s v="CNQND"/>
    <s v="CAVCR"/>
    <s v="CAVCR"/>
    <s v="HKOPT"/>
    <m/>
    <x v="2"/>
    <s v="O/O"/>
    <n v="0"/>
    <n v="6"/>
    <n v="0"/>
    <n v="0"/>
    <n v="0"/>
    <n v="0"/>
    <n v="115560"/>
    <s v="P"/>
    <n v="12"/>
    <x v="4"/>
  </r>
  <r>
    <x v="1"/>
    <s v="140403999703"/>
    <x v="0"/>
    <s v="OOZE"/>
    <s v="005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333.32"/>
    <s v="P"/>
    <n v="8"/>
    <x v="5"/>
  </r>
  <r>
    <x v="1"/>
    <s v="140403999712"/>
    <x v="0"/>
    <s v="BRED"/>
    <s v="0779-093S"/>
    <x v="4"/>
    <s v="CNE003288"/>
    <s v="F330023"/>
    <s v="CNQND"/>
    <s v="CNQND"/>
    <s v="THLCH"/>
    <s v="THBKK"/>
    <m/>
    <m/>
    <x v="0"/>
    <s v="O/O"/>
    <n v="1"/>
    <n v="0"/>
    <n v="0"/>
    <n v="0"/>
    <n v="0"/>
    <n v="0"/>
    <n v="20400"/>
    <s v="P"/>
    <n v="1"/>
    <x v="0"/>
  </r>
  <r>
    <x v="1"/>
    <s v="140403999720"/>
    <x v="0"/>
    <s v="SPND"/>
    <s v="0764-013S"/>
    <x v="239"/>
    <s v="CNH005578"/>
    <s v="E619713"/>
    <s v="CNQND"/>
    <s v="CNQND"/>
    <s v="GBSOU"/>
    <s v="GBSOU"/>
    <s v="HKOPT"/>
    <m/>
    <x v="1"/>
    <s v="O/O"/>
    <n v="0"/>
    <n v="0"/>
    <n v="0"/>
    <n v="1"/>
    <n v="0"/>
    <n v="0"/>
    <n v="20890"/>
    <s v="C"/>
    <n v="2"/>
    <x v="5"/>
  </r>
  <r>
    <x v="1"/>
    <s v="140403999738"/>
    <x v="0"/>
    <s v="CSGM"/>
    <s v="031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16885.099999999999"/>
    <s v="P"/>
    <n v="2"/>
    <x v="5"/>
  </r>
  <r>
    <x v="1"/>
    <s v="140403999746"/>
    <x v="0"/>
    <s v="ALPS"/>
    <s v="1331-012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11725"/>
    <s v="P"/>
    <n v="1"/>
    <x v="5"/>
  </r>
  <r>
    <x v="1"/>
    <s v="140403999754"/>
    <x v="1"/>
    <s v="FOND"/>
    <s v="1196-017E"/>
    <x v="142"/>
    <s v="CNO000131"/>
    <s v="97111"/>
    <s v="CNQND"/>
    <s v="CNQND"/>
    <s v="USMBL"/>
    <s v="USMBL"/>
    <s v="KRPUS"/>
    <m/>
    <x v="9"/>
    <s v="O/O"/>
    <n v="0"/>
    <n v="0"/>
    <n v="0"/>
    <n v="1"/>
    <n v="0"/>
    <n v="0"/>
    <n v="23750"/>
    <s v="P"/>
    <n v="2"/>
    <x v="4"/>
  </r>
  <r>
    <x v="1"/>
    <s v="140403999762"/>
    <x v="0"/>
    <s v="CMND"/>
    <s v="0MDCVW1MA"/>
    <x v="6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</r>
  <r>
    <x v="1"/>
    <s v="140403999771"/>
    <x v="1"/>
    <s v="CMSA"/>
    <s v="0MEJXW1MA"/>
    <x v="6"/>
    <s v="CNQ003367"/>
    <s v="M330619"/>
    <s v="CNQND"/>
    <s v="CNQND"/>
    <s v="ESBCN"/>
    <s v="ESBCN"/>
    <m/>
    <m/>
    <x v="1"/>
    <s v="O/O"/>
    <n v="0"/>
    <n v="0"/>
    <n v="0"/>
    <n v="1"/>
    <n v="0"/>
    <n v="0"/>
    <n v="29250"/>
    <s v="P"/>
    <n v="2"/>
    <x v="1"/>
  </r>
  <r>
    <x v="1"/>
    <s v="140403999789"/>
    <x v="1"/>
    <s v="*"/>
    <s v="*"/>
    <x v="56"/>
    <m/>
    <s v="91421"/>
    <s v="CNQND"/>
    <s v="CNQND"/>
    <s v="USOKL"/>
    <s v="USOKL"/>
    <m/>
    <m/>
    <x v="4"/>
    <s v="O/O"/>
    <n v="0"/>
    <n v="1"/>
    <n v="0"/>
    <n v="0"/>
    <n v="0"/>
    <n v="0"/>
    <n v="10577.2"/>
    <s v="C"/>
    <n v="2"/>
    <x v="4"/>
  </r>
  <r>
    <x v="1"/>
    <s v="140403999797"/>
    <x v="1"/>
    <s v="STDY"/>
    <s v="0683-116W"/>
    <x v="6"/>
    <s v="CNQ003367"/>
    <s v="M330619"/>
    <s v="CNQND"/>
    <s v="CNQND"/>
    <s v="GEPTO"/>
    <s v="GEPTO"/>
    <s v="HKHKG"/>
    <s v="GRPIR"/>
    <x v="1"/>
    <s v="O/O"/>
    <n v="0"/>
    <n v="0"/>
    <n v="0"/>
    <n v="0"/>
    <n v="0"/>
    <n v="1"/>
    <n v="33760"/>
    <s v="P"/>
    <n v="2"/>
    <x v="1"/>
  </r>
  <r>
    <x v="1"/>
    <s v="140403999801"/>
    <x v="0"/>
    <s v="SPND"/>
    <s v="0766-014S"/>
    <x v="163"/>
    <s v="CNS001821"/>
    <s v="96886"/>
    <s v="CNDLI"/>
    <s v="CNDLI"/>
    <s v="USBOS"/>
    <s v="USBOS"/>
    <s v="KROPQ"/>
    <m/>
    <x v="6"/>
    <s v="O/O"/>
    <n v="0"/>
    <n v="0"/>
    <n v="0"/>
    <n v="0"/>
    <n v="0"/>
    <n v="1"/>
    <n v="22760"/>
    <s v="P"/>
    <n v="2"/>
    <x v="4"/>
  </r>
  <r>
    <x v="1"/>
    <s v="140403999819"/>
    <x v="0"/>
    <s v="CSLO"/>
    <s v="031W"/>
    <x v="17"/>
    <s v="CNQ000286"/>
    <s v="E337038"/>
    <s v="CNQND"/>
    <s v="CNQND"/>
    <s v="NLRDM"/>
    <s v="NLRDM"/>
    <m/>
    <m/>
    <x v="1"/>
    <s v="O/O"/>
    <n v="0"/>
    <n v="0"/>
    <n v="0"/>
    <n v="6"/>
    <n v="0"/>
    <n v="0"/>
    <n v="172860"/>
    <s v="P"/>
    <n v="12"/>
    <x v="5"/>
  </r>
  <r>
    <x v="1"/>
    <s v="140403999827"/>
    <x v="1"/>
    <s v="*"/>
    <s v="*"/>
    <x v="56"/>
    <m/>
    <s v="91421"/>
    <s v="CNQND"/>
    <s v="CNQND"/>
    <s v="USOKL"/>
    <s v="USOKL"/>
    <m/>
    <m/>
    <x v="4"/>
    <s v="O/O"/>
    <n v="0"/>
    <n v="1"/>
    <n v="0"/>
    <n v="0"/>
    <n v="0"/>
    <n v="0"/>
    <n v="10630.4"/>
    <s v="C"/>
    <n v="2"/>
    <x v="4"/>
  </r>
  <r>
    <x v="1"/>
    <s v="140403999835"/>
    <x v="0"/>
    <s v="SPND"/>
    <s v="0766-014S"/>
    <x v="163"/>
    <s v="CNS001821"/>
    <s v="96886"/>
    <s v="CNDLI"/>
    <s v="CNDLI"/>
    <s v="USBOS"/>
    <s v="USBOS"/>
    <s v="KROPQ"/>
    <m/>
    <x v="6"/>
    <s v="O/O"/>
    <n v="0"/>
    <n v="0"/>
    <n v="0"/>
    <n v="0"/>
    <n v="0"/>
    <n v="1"/>
    <n v="22760"/>
    <s v="P"/>
    <n v="2"/>
    <x v="4"/>
  </r>
  <r>
    <x v="1"/>
    <s v="140403999843"/>
    <x v="1"/>
    <s v="CSLO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</r>
  <r>
    <x v="1"/>
    <s v="140403999852"/>
    <x v="1"/>
    <s v="CSLO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</r>
  <r>
    <x v="1"/>
    <s v="140403999860"/>
    <x v="1"/>
    <s v="OPTG"/>
    <s v="002W"/>
    <x v="60"/>
    <s v="CNL000354"/>
    <s v="E330161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</r>
  <r>
    <x v="1"/>
    <s v="140403999878"/>
    <x v="0"/>
    <s v="ISAE"/>
    <s v="S303"/>
    <x v="6"/>
    <s v="CNQ003367"/>
    <s v="F331181"/>
    <s v="CNQND"/>
    <s v="CNQND"/>
    <s v="VNHCM"/>
    <s v="VNHCM"/>
    <m/>
    <m/>
    <x v="0"/>
    <s v="O/O"/>
    <n v="0"/>
    <n v="0"/>
    <n v="0"/>
    <n v="4"/>
    <n v="0"/>
    <n v="0"/>
    <n v="78000"/>
    <s v="P"/>
    <n v="8"/>
    <x v="0"/>
  </r>
  <r>
    <x v="1"/>
    <s v="140403999886"/>
    <x v="0"/>
    <s v="SPND"/>
    <s v="0766-014S"/>
    <x v="163"/>
    <s v="CNS001821"/>
    <s v="96886"/>
    <s v="CNDLI"/>
    <s v="CNDLI"/>
    <s v="USBOS"/>
    <s v="USBOS"/>
    <s v="KROPQ"/>
    <m/>
    <x v="6"/>
    <s v="O/O"/>
    <n v="0"/>
    <n v="0"/>
    <n v="0"/>
    <n v="0"/>
    <n v="0"/>
    <n v="1"/>
    <n v="22760"/>
    <s v="P"/>
    <n v="2"/>
    <x v="4"/>
  </r>
  <r>
    <x v="1"/>
    <s v="140403999894"/>
    <x v="1"/>
    <s v="ALPS"/>
    <s v="1331-012W"/>
    <x v="6"/>
    <s v="CNQ003367"/>
    <s v="E330873"/>
    <s v="CNQND"/>
    <s v="CNQND"/>
    <s v="NLRDM"/>
    <s v="NLRDM"/>
    <m/>
    <m/>
    <x v="1"/>
    <s v="O/O"/>
    <n v="0"/>
    <n v="0"/>
    <n v="0"/>
    <n v="6"/>
    <n v="0"/>
    <n v="0"/>
    <n v="62500"/>
    <s v="P"/>
    <n v="12"/>
    <x v="5"/>
  </r>
  <r>
    <x v="1"/>
    <s v="140403999908"/>
    <x v="0"/>
    <s v="ALOT"/>
    <s v="1332-010W"/>
    <x v="166"/>
    <s v="CNQ007241"/>
    <s v="E331252"/>
    <s v="CNQND"/>
    <s v="CNQND"/>
    <s v="DEHBG"/>
    <s v="DEHBG"/>
    <m/>
    <m/>
    <x v="1"/>
    <s v="O/O"/>
    <n v="0"/>
    <n v="0"/>
    <n v="0"/>
    <n v="1"/>
    <n v="0"/>
    <n v="0"/>
    <n v="30610"/>
    <s v="P"/>
    <n v="2"/>
    <x v="5"/>
  </r>
  <r>
    <x v="1"/>
    <s v="140403999916"/>
    <x v="0"/>
    <s v="PRBT"/>
    <s v="0836-376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21400"/>
    <s v="P"/>
    <n v="1"/>
    <x v="0"/>
  </r>
  <r>
    <x v="1"/>
    <s v="140403999924"/>
    <x v="0"/>
    <s v="FULL"/>
    <s v="1198-014E"/>
    <x v="240"/>
    <s v="CNU000479"/>
    <s v="99827"/>
    <s v="CNQND"/>
    <s v="CNQND"/>
    <s v="USNYC"/>
    <s v="USNYC"/>
    <m/>
    <m/>
    <x v="6"/>
    <s v="O/O"/>
    <n v="1"/>
    <n v="0"/>
    <n v="0"/>
    <n v="0"/>
    <n v="0"/>
    <n v="0"/>
    <n v="16900"/>
    <s v="C"/>
    <n v="1"/>
    <x v="4"/>
  </r>
  <r>
    <x v="1"/>
    <s v="140403999932"/>
    <x v="0"/>
    <s v="OPTM"/>
    <s v="0218-032S"/>
    <x v="19"/>
    <s v="CNQ005930"/>
    <s v="F331546"/>
    <s v="CNQND"/>
    <s v="CNQND"/>
    <s v="MYJHR"/>
    <s v="MYJHR"/>
    <m/>
    <m/>
    <x v="0"/>
    <s v="O/O"/>
    <n v="0"/>
    <n v="0"/>
    <n v="0"/>
    <n v="1"/>
    <n v="0"/>
    <n v="0"/>
    <n v="24220"/>
    <s v="P"/>
    <n v="2"/>
    <x v="0"/>
  </r>
  <r>
    <x v="1"/>
    <s v="140403999941"/>
    <x v="1"/>
    <s v="SPND"/>
    <s v="0766-014S"/>
    <x v="37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</r>
  <r>
    <x v="1"/>
    <s v="140403999959"/>
    <x v="1"/>
    <s v="SPND"/>
    <s v="0766-014S"/>
    <x v="37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</r>
  <r>
    <x v="1"/>
    <s v="140403999967"/>
    <x v="0"/>
    <s v="SPND"/>
    <s v="0766-014S"/>
    <x v="37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12520"/>
    <s v="P"/>
    <n v="2"/>
    <x v="7"/>
  </r>
  <r>
    <x v="1"/>
    <s v="140403999975"/>
    <x v="0"/>
    <s v="SPND"/>
    <s v="0766-014S"/>
    <x v="37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</r>
  <r>
    <x v="1"/>
    <s v="140403999983"/>
    <x v="0"/>
    <s v="CSLT"/>
    <s v="027E"/>
    <x v="103"/>
    <s v="CNS017398"/>
    <s v="99675"/>
    <s v="CNQND"/>
    <s v="CNQND"/>
    <s v="USNYC"/>
    <s v="USNYC"/>
    <m/>
    <m/>
    <x v="6"/>
    <s v="O/O"/>
    <n v="2"/>
    <n v="0"/>
    <n v="0"/>
    <n v="1"/>
    <n v="0"/>
    <n v="0"/>
    <n v="28550"/>
    <s v="P"/>
    <n v="4"/>
    <x v="4"/>
  </r>
  <r>
    <x v="1"/>
    <s v="140403999992"/>
    <x v="1"/>
    <s v="CSLT"/>
    <s v="027E"/>
    <x v="103"/>
    <s v="CNS017398"/>
    <s v="99675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"/>
    <s v="140404000009"/>
    <x v="1"/>
    <s v="CSLT"/>
    <s v="027E"/>
    <x v="103"/>
    <s v="CNS017398"/>
    <s v="99675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"/>
    <s v="140404000017"/>
    <x v="1"/>
    <s v="CSLT"/>
    <s v="027E"/>
    <x v="103"/>
    <s v="CNS017398"/>
    <s v="99675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"/>
    <s v="140404000025"/>
    <x v="1"/>
    <s v="CSLT"/>
    <s v="027E"/>
    <x v="103"/>
    <s v="CNS017398"/>
    <s v="99675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1"/>
    <s v="140404000033"/>
    <x v="1"/>
    <s v="LOYL"/>
    <s v="1153-067E"/>
    <x v="240"/>
    <s v="CNU000479"/>
    <s v="99827"/>
    <s v="CNQND"/>
    <s v="CNQND"/>
    <s v="USOKL"/>
    <s v="USOKL"/>
    <m/>
    <m/>
    <x v="4"/>
    <s v="O/O"/>
    <n v="0"/>
    <n v="0"/>
    <n v="0"/>
    <n v="1"/>
    <n v="0"/>
    <n v="0"/>
    <n v="16250"/>
    <s v="C"/>
    <n v="2"/>
    <x v="4"/>
  </r>
  <r>
    <x v="1"/>
    <s v="140404000042"/>
    <x v="1"/>
    <s v="CSSC"/>
    <s v="02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</r>
  <r>
    <x v="1"/>
    <s v="140404000050"/>
    <x v="1"/>
    <s v="CSSC"/>
    <s v="02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</r>
  <r>
    <x v="1"/>
    <s v="140404000068"/>
    <x v="1"/>
    <s v="ALOT"/>
    <s v="1332-010W"/>
    <x v="7"/>
    <s v="CNQ008305"/>
    <s v="E330331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</r>
  <r>
    <x v="1"/>
    <s v="140404000076"/>
    <x v="1"/>
    <s v="FOND"/>
    <s v="1196-017E"/>
    <x v="142"/>
    <s v="CNO000131"/>
    <s v="97111"/>
    <s v="CNQND"/>
    <s v="CNQND"/>
    <s v="USMBL"/>
    <s v="USMBL"/>
    <s v="KRPUS"/>
    <m/>
    <x v="9"/>
    <s v="O/O"/>
    <n v="0"/>
    <n v="0"/>
    <n v="0"/>
    <n v="1"/>
    <n v="0"/>
    <n v="0"/>
    <n v="23750"/>
    <s v="P"/>
    <n v="2"/>
    <x v="4"/>
  </r>
  <r>
    <x v="1"/>
    <s v="140404000084"/>
    <x v="1"/>
    <s v="PRBT"/>
    <s v="0836-376B"/>
    <x v="28"/>
    <s v="CNQ002325"/>
    <s v="F331233"/>
    <s v="CNQND"/>
    <s v="CNRZH"/>
    <s v="TWKSG"/>
    <s v="TWTPE"/>
    <m/>
    <m/>
    <x v="0"/>
    <s v="O/O"/>
    <n v="5"/>
    <n v="0"/>
    <n v="0"/>
    <n v="0"/>
    <n v="0"/>
    <n v="0"/>
    <n v="112300"/>
    <s v="P"/>
    <n v="5"/>
    <x v="0"/>
  </r>
  <r>
    <x v="1"/>
    <s v="140404000092"/>
    <x v="0"/>
    <s v="OPTG"/>
    <s v="002W"/>
    <x v="8"/>
    <s v="CNQ001124"/>
    <s v="E330225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</r>
  <r>
    <x v="1"/>
    <s v="140404000106"/>
    <x v="0"/>
    <s v="EAGL"/>
    <s v="186W"/>
    <x v="24"/>
    <s v="CNQ008438"/>
    <s v="IS330165"/>
    <s v="CNQND"/>
    <s v="CNQND"/>
    <s v="INMUN"/>
    <s v="INMUN"/>
    <m/>
    <m/>
    <x v="0"/>
    <s v="O/O"/>
    <n v="6"/>
    <n v="0"/>
    <n v="0"/>
    <n v="0"/>
    <n v="0"/>
    <n v="0"/>
    <n v="133200"/>
    <s v="P"/>
    <n v="6"/>
    <x v="7"/>
  </r>
  <r>
    <x v="1"/>
    <s v="140404000114"/>
    <x v="0"/>
    <s v="ATOP"/>
    <s v="1333-009W"/>
    <x v="36"/>
    <s v="CNC004464"/>
    <s v="E510519"/>
    <s v="CNQND"/>
    <s v="CNQND"/>
    <s v="DEHBG"/>
    <s v="DEHBG"/>
    <m/>
    <m/>
    <x v="1"/>
    <s v="O/O"/>
    <n v="0"/>
    <n v="0"/>
    <n v="0"/>
    <n v="2"/>
    <n v="0"/>
    <n v="0"/>
    <n v="14400"/>
    <s v="C"/>
    <n v="4"/>
    <x v="5"/>
  </r>
  <r>
    <x v="1"/>
    <s v="140404000122"/>
    <x v="0"/>
    <s v="ETIC"/>
    <s v="173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</r>
  <r>
    <x v="1"/>
    <s v="140404000131"/>
    <x v="0"/>
    <s v="FRWD"/>
    <s v="1154-021E"/>
    <x v="176"/>
    <s v="CNQ008660"/>
    <s v="100448"/>
    <s v="CNQND"/>
    <s v="CNQND"/>
    <s v="USLAX"/>
    <s v="USDLS"/>
    <m/>
    <m/>
    <x v="2"/>
    <s v="O/R"/>
    <n v="0"/>
    <n v="0"/>
    <n v="0"/>
    <n v="1"/>
    <n v="0"/>
    <n v="0"/>
    <n v="16750"/>
    <s v="C"/>
    <n v="2"/>
    <x v="4"/>
  </r>
  <r>
    <x v="1"/>
    <s v="140404000149"/>
    <x v="1"/>
    <s v="HSFG"/>
    <s v="084S"/>
    <x v="5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</r>
  <r>
    <x v="1"/>
    <s v="140404000157"/>
    <x v="0"/>
    <s v="EAGL"/>
    <s v="186W"/>
    <x v="32"/>
    <s v="CNQ008315"/>
    <s v="IS331160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</r>
  <r>
    <x v="1"/>
    <s v="140404000165"/>
    <x v="1"/>
    <s v="OUTD"/>
    <s v="0043-040S"/>
    <x v="5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</r>
  <r>
    <x v="1"/>
    <s v="140404000173"/>
    <x v="0"/>
    <s v="EAGL"/>
    <s v="186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</r>
  <r>
    <x v="1"/>
    <s v="140404000182"/>
    <x v="0"/>
    <s v="EAGL"/>
    <s v="186W"/>
    <x v="13"/>
    <s v="CNP001766"/>
    <s v="F331094"/>
    <s v="CNQND"/>
    <s v="CNQND"/>
    <s v="SGSGP"/>
    <s v="SGSGP"/>
    <m/>
    <m/>
    <x v="0"/>
    <s v="O/O"/>
    <n v="1"/>
    <n v="0"/>
    <n v="0"/>
    <n v="1"/>
    <n v="0"/>
    <n v="0"/>
    <n v="25150"/>
    <s v="P"/>
    <n v="3"/>
    <x v="0"/>
  </r>
  <r>
    <x v="1"/>
    <s v="140404000190"/>
    <x v="0"/>
    <s v="ETIC"/>
    <s v="173W"/>
    <x v="32"/>
    <s v="CNQ008315"/>
    <s v="IS331160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"/>
    <s v="140404000203"/>
    <x v="0"/>
    <s v="ETIC"/>
    <s v="173W"/>
    <x v="32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</r>
  <r>
    <x v="1"/>
    <s v="140404000212"/>
    <x v="1"/>
    <s v="KTHM"/>
    <s v="2501W"/>
    <x v="152"/>
    <s v="CNQ008446"/>
    <s v="FE340409"/>
    <s v="CNQND"/>
    <s v="CNQND"/>
    <s v="TZDFQ"/>
    <s v="TZDFQ"/>
    <m/>
    <m/>
    <x v="3"/>
    <s v="O/O"/>
    <n v="3"/>
    <n v="0"/>
    <n v="0"/>
    <n v="1"/>
    <n v="0"/>
    <n v="0"/>
    <n v="110950"/>
    <s v="P"/>
    <n v="5"/>
    <x v="8"/>
  </r>
  <r>
    <x v="1"/>
    <s v="140404000220"/>
    <x v="0"/>
    <s v="OWRD"/>
    <s v="0046-035S"/>
    <x v="32"/>
    <s v="CNQ008315"/>
    <s v="IS331160"/>
    <s v="CNQND"/>
    <s v="CNQND"/>
    <s v="INNXV"/>
    <s v="INNXV"/>
    <s v="HKOPT"/>
    <m/>
    <x v="0"/>
    <s v="O/O"/>
    <n v="0"/>
    <n v="0"/>
    <n v="0"/>
    <n v="1"/>
    <n v="0"/>
    <n v="0"/>
    <n v="24050"/>
    <s v="P"/>
    <n v="2"/>
    <x v="7"/>
  </r>
  <r>
    <x v="1"/>
    <s v="140404000238"/>
    <x v="1"/>
    <s v="SHMN"/>
    <s v="26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</r>
  <r>
    <x v="1"/>
    <s v="140404000246"/>
    <x v="0"/>
    <s v="ALOT"/>
    <s v="1332-010W"/>
    <x v="7"/>
    <s v="CNQ008305"/>
    <s v="E330331"/>
    <s v="CNQND"/>
    <s v="CNQND"/>
    <s v="GBBST"/>
    <s v="GBBST"/>
    <s v="NLRDM"/>
    <m/>
    <x v="1"/>
    <s v="O/O"/>
    <n v="0"/>
    <n v="0"/>
    <n v="0"/>
    <n v="2"/>
    <n v="0"/>
    <n v="0"/>
    <n v="24300"/>
    <s v="P"/>
    <n v="4"/>
    <x v="5"/>
  </r>
  <r>
    <x v="1"/>
    <s v="140404000254"/>
    <x v="0"/>
    <s v="OWRD"/>
    <s v="0046-035S"/>
    <x v="32"/>
    <s v="CNQ008315"/>
    <s v="IS331160"/>
    <s v="CNQND"/>
    <s v="CNQND"/>
    <s v="INNXV"/>
    <s v="INNXV"/>
    <s v="HKOPT"/>
    <m/>
    <x v="0"/>
    <s v="O/O"/>
    <n v="1"/>
    <n v="0"/>
    <n v="0"/>
    <n v="0"/>
    <n v="0"/>
    <n v="0"/>
    <n v="17400"/>
    <s v="P"/>
    <n v="1"/>
    <x v="7"/>
  </r>
  <r>
    <x v="1"/>
    <s v="140404000262"/>
    <x v="1"/>
    <s v="NVDV"/>
    <s v="24W"/>
    <x v="8"/>
    <s v="CNQ001124"/>
    <s v="3349618"/>
    <s v="CNQND"/>
    <s v="CNQND"/>
    <s v="ZADRB"/>
    <s v="ZADRB"/>
    <m/>
    <m/>
    <x v="3"/>
    <s v="O/O"/>
    <n v="0"/>
    <n v="0"/>
    <n v="0"/>
    <n v="1"/>
    <n v="0"/>
    <n v="0"/>
    <n v="19287"/>
    <s v="P"/>
    <n v="2"/>
    <x v="3"/>
  </r>
  <r>
    <x v="1"/>
    <s v="140404000271"/>
    <x v="0"/>
    <s v="SHMN"/>
    <s v="26W"/>
    <x v="32"/>
    <s v="CNQ008315"/>
    <s v="IS331160"/>
    <s v="CNQND"/>
    <s v="CNQND"/>
    <s v="INNXV"/>
    <s v="INNXV"/>
    <m/>
    <m/>
    <x v="0"/>
    <s v="O/O"/>
    <n v="0"/>
    <n v="0"/>
    <n v="0"/>
    <n v="5"/>
    <n v="0"/>
    <n v="0"/>
    <n v="118750"/>
    <s v="P"/>
    <n v="10"/>
    <x v="7"/>
  </r>
  <r>
    <x v="1"/>
    <s v="140404000289"/>
    <x v="1"/>
    <s v="SHMN"/>
    <s v="26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</r>
  <r>
    <x v="1"/>
    <s v="140404000297"/>
    <x v="1"/>
    <s v="SHMN"/>
    <s v="26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</r>
  <r>
    <x v="1"/>
    <s v="140404000301"/>
    <x v="0"/>
    <s v="CCLO"/>
    <s v="0BDV8W1MA"/>
    <x v="67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</r>
  <r>
    <x v="1"/>
    <s v="140404000319"/>
    <x v="0"/>
    <s v="ETIC"/>
    <s v="173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1"/>
    <s v="140404000327"/>
    <x v="0"/>
    <s v="ETIC"/>
    <s v="173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980"/>
    <s v="P"/>
    <n v="2"/>
    <x v="7"/>
  </r>
  <r>
    <x v="1"/>
    <s v="140404000335"/>
    <x v="0"/>
    <s v="ETIC"/>
    <s v="173W"/>
    <x v="32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</r>
  <r>
    <x v="1"/>
    <s v="140404000343"/>
    <x v="0"/>
    <s v="ETIC"/>
    <s v="173W"/>
    <x v="32"/>
    <s v="CNQ008315"/>
    <s v="IS331160"/>
    <s v="CNQND"/>
    <s v="CNQND"/>
    <s v="INMUN"/>
    <s v="INMUN"/>
    <m/>
    <m/>
    <x v="0"/>
    <s v="O/O"/>
    <n v="0"/>
    <n v="0"/>
    <n v="0"/>
    <n v="3"/>
    <n v="0"/>
    <n v="0"/>
    <n v="71250"/>
    <s v="P"/>
    <n v="6"/>
    <x v="7"/>
  </r>
  <r>
    <x v="1"/>
    <s v="140404000352"/>
    <x v="0"/>
    <s v="OWRD"/>
    <s v="0046-035S"/>
    <x v="32"/>
    <s v="CNQ008315"/>
    <s v="IS331160"/>
    <s v="CNQND"/>
    <s v="CNQND"/>
    <s v="INMUN"/>
    <s v="INMUN"/>
    <s v="HKOPT"/>
    <m/>
    <x v="0"/>
    <s v="O/O"/>
    <n v="1"/>
    <n v="0"/>
    <n v="0"/>
    <n v="0"/>
    <n v="0"/>
    <n v="0"/>
    <n v="22400"/>
    <s v="P"/>
    <n v="1"/>
    <x v="7"/>
  </r>
  <r>
    <x v="1"/>
    <s v="140404000360"/>
    <x v="1"/>
    <s v="SHMN"/>
    <s v="26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5050"/>
    <s v="P"/>
    <n v="2"/>
    <x v="7"/>
  </r>
  <r>
    <x v="1"/>
    <s v="140404000378"/>
    <x v="0"/>
    <s v="SHMN"/>
    <s v="26W"/>
    <x v="32"/>
    <s v="CNQ008315"/>
    <s v="IS331160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</r>
  <r>
    <x v="1"/>
    <s v="140404000386"/>
    <x v="1"/>
    <s v="ALPS"/>
    <s v="1331-012W"/>
    <x v="28"/>
    <s v="CNQ002325"/>
    <s v="E330401"/>
    <s v="CNQND"/>
    <s v="CNQND"/>
    <s v="NLRDM"/>
    <s v="NLRDM"/>
    <m/>
    <m/>
    <x v="1"/>
    <s v="O/O"/>
    <n v="0"/>
    <n v="0"/>
    <n v="0"/>
    <n v="5"/>
    <n v="0"/>
    <n v="0"/>
    <n v="143750"/>
    <s v="P"/>
    <n v="10"/>
    <x v="5"/>
  </r>
  <r>
    <x v="1"/>
    <s v="140404000394"/>
    <x v="1"/>
    <s v="SHMN"/>
    <s v="26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5050"/>
    <s v="P"/>
    <n v="2"/>
    <x v="7"/>
  </r>
  <r>
    <x v="1"/>
    <s v="140404000408"/>
    <x v="0"/>
    <s v="FRWD"/>
    <s v="1154-021E"/>
    <x v="179"/>
    <s v="CNU000623"/>
    <s v="97051"/>
    <s v="CNQND"/>
    <s v="CNQND"/>
    <s v="USLAX"/>
    <s v="USLAX"/>
    <m/>
    <m/>
    <x v="4"/>
    <s v="O/O"/>
    <n v="0"/>
    <n v="0"/>
    <n v="0"/>
    <n v="1"/>
    <n v="0"/>
    <n v="0"/>
    <n v="12661"/>
    <s v="P"/>
    <n v="2"/>
    <x v="4"/>
  </r>
  <r>
    <x v="1"/>
    <s v="140404000416"/>
    <x v="1"/>
    <s v="FRWD"/>
    <s v="1154-021E"/>
    <x v="179"/>
    <s v="CNU000623"/>
    <s v="97051"/>
    <s v="CNQND"/>
    <s v="CNQND"/>
    <s v="USLAX"/>
    <s v="USLAX"/>
    <m/>
    <m/>
    <x v="4"/>
    <s v="O/O"/>
    <n v="0"/>
    <n v="0"/>
    <n v="0"/>
    <n v="1"/>
    <n v="0"/>
    <n v="0"/>
    <n v="12661"/>
    <s v="P"/>
    <n v="2"/>
    <x v="4"/>
  </r>
  <r>
    <x v="1"/>
    <s v="140404000424"/>
    <x v="1"/>
    <s v="FRWD"/>
    <s v="1154-021E"/>
    <x v="179"/>
    <s v="CNU000623"/>
    <s v="97051"/>
    <s v="CNQND"/>
    <s v="CNQND"/>
    <s v="USLAX"/>
    <s v="USLAX"/>
    <m/>
    <m/>
    <x v="4"/>
    <s v="O/O"/>
    <n v="0"/>
    <n v="0"/>
    <n v="0"/>
    <n v="1"/>
    <n v="0"/>
    <n v="0"/>
    <n v="12661"/>
    <s v="P"/>
    <n v="2"/>
    <x v="4"/>
  </r>
  <r>
    <x v="1"/>
    <s v="140404000432"/>
    <x v="1"/>
    <s v="FRWD"/>
    <s v="1154-021E"/>
    <x v="179"/>
    <s v="CNU000623"/>
    <s v="97051"/>
    <s v="CNQND"/>
    <s v="CNQND"/>
    <s v="USLAX"/>
    <s v="USLAX"/>
    <m/>
    <m/>
    <x v="4"/>
    <s v="O/O"/>
    <n v="0"/>
    <n v="0"/>
    <n v="0"/>
    <n v="1"/>
    <n v="0"/>
    <n v="0"/>
    <n v="12661"/>
    <s v="P"/>
    <n v="2"/>
    <x v="4"/>
  </r>
  <r>
    <x v="1"/>
    <s v="140404000441"/>
    <x v="1"/>
    <s v="FRWD"/>
    <s v="1154-021E"/>
    <x v="179"/>
    <s v="CNU000623"/>
    <s v="97051"/>
    <s v="CNQND"/>
    <s v="CNQND"/>
    <s v="USLAX"/>
    <s v="USLAX"/>
    <m/>
    <m/>
    <x v="4"/>
    <s v="O/O"/>
    <n v="0"/>
    <n v="0"/>
    <n v="0"/>
    <n v="1"/>
    <n v="0"/>
    <n v="0"/>
    <n v="12661"/>
    <s v="P"/>
    <n v="2"/>
    <x v="4"/>
  </r>
  <r>
    <x v="1"/>
    <s v="140404000459"/>
    <x v="1"/>
    <s v="FRWD"/>
    <s v="1154-021E"/>
    <x v="179"/>
    <s v="CNU000623"/>
    <s v="97051"/>
    <s v="CNQND"/>
    <s v="CNQND"/>
    <s v="USLAX"/>
    <s v="USLAX"/>
    <m/>
    <m/>
    <x v="4"/>
    <s v="O/O"/>
    <n v="0"/>
    <n v="0"/>
    <n v="0"/>
    <n v="1"/>
    <n v="0"/>
    <n v="0"/>
    <n v="12661"/>
    <s v="P"/>
    <n v="2"/>
    <x v="4"/>
  </r>
  <r>
    <x v="1"/>
    <s v="140404000467"/>
    <x v="1"/>
    <s v="FRWD"/>
    <s v="1154-021E"/>
    <x v="179"/>
    <s v="CNU000623"/>
    <s v="97051"/>
    <s v="CNQND"/>
    <s v="CNQND"/>
    <s v="USLAX"/>
    <s v="USLAX"/>
    <m/>
    <m/>
    <x v="4"/>
    <s v="O/O"/>
    <n v="0"/>
    <n v="0"/>
    <n v="0"/>
    <n v="1"/>
    <n v="0"/>
    <n v="0"/>
    <n v="12661"/>
    <s v="P"/>
    <n v="2"/>
    <x v="4"/>
  </r>
  <r>
    <x v="1"/>
    <s v="140404000475"/>
    <x v="1"/>
    <s v="FRWD"/>
    <s v="1154-021E"/>
    <x v="179"/>
    <s v="CNU000623"/>
    <s v="97051"/>
    <s v="CNQND"/>
    <s v="CNQND"/>
    <s v="USLAX"/>
    <s v="USLAX"/>
    <m/>
    <m/>
    <x v="4"/>
    <s v="O/O"/>
    <n v="0"/>
    <n v="0"/>
    <n v="0"/>
    <n v="1"/>
    <n v="0"/>
    <n v="0"/>
    <n v="12661"/>
    <s v="P"/>
    <n v="2"/>
    <x v="4"/>
  </r>
  <r>
    <x v="1"/>
    <s v="140404000483"/>
    <x v="1"/>
    <s v="FRWD"/>
    <s v="1154-021E"/>
    <x v="179"/>
    <s v="CNU000623"/>
    <s v="97051"/>
    <s v="CNQND"/>
    <s v="CNQND"/>
    <s v="USLAX"/>
    <s v="USLAX"/>
    <m/>
    <m/>
    <x v="4"/>
    <s v="O/O"/>
    <n v="0"/>
    <n v="0"/>
    <n v="0"/>
    <n v="1"/>
    <n v="0"/>
    <n v="0"/>
    <n v="12661"/>
    <s v="P"/>
    <n v="2"/>
    <x v="4"/>
  </r>
  <r>
    <x v="1"/>
    <s v="140404000492"/>
    <x v="1"/>
    <s v="FRWD"/>
    <s v="1154-021E"/>
    <x v="179"/>
    <s v="CNU000623"/>
    <s v="97051"/>
    <s v="CNQND"/>
    <s v="CNQND"/>
    <s v="USLAX"/>
    <s v="USLAX"/>
    <m/>
    <m/>
    <x v="4"/>
    <s v="O/O"/>
    <n v="0"/>
    <n v="0"/>
    <n v="0"/>
    <n v="1"/>
    <n v="0"/>
    <n v="0"/>
    <n v="12661"/>
    <s v="P"/>
    <n v="2"/>
    <x v="4"/>
  </r>
  <r>
    <x v="1"/>
    <s v="140404000505"/>
    <x v="0"/>
    <s v="CSGM"/>
    <s v="031W"/>
    <x v="6"/>
    <s v="CNQ003367"/>
    <s v="E330873"/>
    <s v="CNQND"/>
    <s v="CNQND"/>
    <s v="NLRDM"/>
    <s v="NLRDM"/>
    <m/>
    <m/>
    <x v="1"/>
    <s v="O/O"/>
    <n v="0"/>
    <n v="0"/>
    <n v="0"/>
    <n v="5"/>
    <n v="0"/>
    <n v="0"/>
    <n v="138860"/>
    <s v="P"/>
    <n v="10"/>
    <x v="5"/>
  </r>
  <r>
    <x v="1"/>
    <s v="140404000513"/>
    <x v="0"/>
    <s v="FRWD"/>
    <s v="1154-021E"/>
    <x v="179"/>
    <s v="CNU000623"/>
    <s v="97051"/>
    <s v="CNQND"/>
    <s v="CNQND"/>
    <s v="USOKL"/>
    <s v="USOKL"/>
    <m/>
    <m/>
    <x v="4"/>
    <s v="O/O"/>
    <n v="0"/>
    <n v="0"/>
    <n v="0"/>
    <n v="1"/>
    <n v="0"/>
    <n v="0"/>
    <n v="12661"/>
    <s v="P"/>
    <n v="2"/>
    <x v="4"/>
  </r>
  <r>
    <x v="1"/>
    <s v="140404000522"/>
    <x v="1"/>
    <s v="FRWD"/>
    <s v="1154-021E"/>
    <x v="179"/>
    <s v="CNU000623"/>
    <s v="97051"/>
    <s v="CNQND"/>
    <s v="CNQND"/>
    <s v="USOKL"/>
    <s v="USOKL"/>
    <m/>
    <m/>
    <x v="4"/>
    <s v="O/O"/>
    <n v="0"/>
    <n v="0"/>
    <n v="0"/>
    <n v="1"/>
    <n v="0"/>
    <n v="0"/>
    <n v="12661"/>
    <s v="P"/>
    <n v="2"/>
    <x v="4"/>
  </r>
  <r>
    <x v="1"/>
    <s v="140404000530"/>
    <x v="1"/>
    <s v="FRWD"/>
    <s v="1154-021E"/>
    <x v="179"/>
    <s v="CNU000623"/>
    <s v="97051"/>
    <s v="CNQND"/>
    <s v="CNQND"/>
    <s v="USOKL"/>
    <s v="USOKL"/>
    <m/>
    <m/>
    <x v="4"/>
    <s v="O/O"/>
    <n v="0"/>
    <n v="0"/>
    <n v="0"/>
    <n v="1"/>
    <n v="0"/>
    <n v="0"/>
    <n v="12661"/>
    <s v="P"/>
    <n v="2"/>
    <x v="4"/>
  </r>
  <r>
    <x v="1"/>
    <s v="140404000548"/>
    <x v="0"/>
    <s v="ALOT"/>
    <s v="1332-010W"/>
    <x v="7"/>
    <s v="CNQ008305"/>
    <s v="E330331"/>
    <s v="CNQND"/>
    <s v="CNQND"/>
    <s v="GBFLX"/>
    <s v="GBFLX"/>
    <m/>
    <m/>
    <x v="1"/>
    <s v="O/O"/>
    <n v="0"/>
    <n v="0"/>
    <n v="0"/>
    <n v="1"/>
    <n v="0"/>
    <n v="0"/>
    <n v="22398"/>
    <s v="P"/>
    <n v="2"/>
    <x v="5"/>
  </r>
  <r>
    <x v="1"/>
    <s v="140404000556"/>
    <x v="0"/>
    <s v="CSLT"/>
    <s v="027E"/>
    <x v="179"/>
    <s v="CNU000623"/>
    <s v="97051"/>
    <s v="CNQND"/>
    <s v="CNQND"/>
    <s v="USNYC"/>
    <s v="USNYC"/>
    <m/>
    <m/>
    <x v="6"/>
    <s v="O/O"/>
    <n v="0"/>
    <n v="0"/>
    <n v="0"/>
    <n v="1"/>
    <n v="0"/>
    <n v="0"/>
    <n v="12661"/>
    <s v="P"/>
    <n v="2"/>
    <x v="4"/>
  </r>
  <r>
    <x v="1"/>
    <s v="140404000564"/>
    <x v="1"/>
    <s v="CSLT"/>
    <s v="027E"/>
    <x v="179"/>
    <s v="CNU000623"/>
    <s v="97051"/>
    <s v="CNQND"/>
    <s v="CNQND"/>
    <s v="USNYC"/>
    <s v="USNYC"/>
    <m/>
    <m/>
    <x v="6"/>
    <s v="O/O"/>
    <n v="0"/>
    <n v="0"/>
    <n v="0"/>
    <n v="1"/>
    <n v="0"/>
    <n v="0"/>
    <n v="12661"/>
    <s v="P"/>
    <n v="2"/>
    <x v="4"/>
  </r>
  <r>
    <x v="1"/>
    <s v="140404000572"/>
    <x v="1"/>
    <s v="CSLT"/>
    <s v="027E"/>
    <x v="179"/>
    <s v="CNU000623"/>
    <s v="97051"/>
    <s v="CNQND"/>
    <s v="CNQND"/>
    <s v="USNYC"/>
    <s v="USNYC"/>
    <m/>
    <m/>
    <x v="6"/>
    <s v="O/O"/>
    <n v="0"/>
    <n v="0"/>
    <n v="0"/>
    <n v="1"/>
    <n v="0"/>
    <n v="0"/>
    <n v="12661"/>
    <s v="P"/>
    <n v="2"/>
    <x v="4"/>
  </r>
  <r>
    <x v="1"/>
    <s v="140404000581"/>
    <x v="1"/>
    <s v="CSLT"/>
    <s v="027E"/>
    <x v="179"/>
    <s v="CNU000623"/>
    <s v="97051"/>
    <s v="CNQND"/>
    <s v="CNQND"/>
    <s v="USNYC"/>
    <s v="USNYC"/>
    <m/>
    <m/>
    <x v="6"/>
    <s v="O/O"/>
    <n v="0"/>
    <n v="0"/>
    <n v="0"/>
    <n v="1"/>
    <n v="0"/>
    <n v="0"/>
    <n v="12661"/>
    <s v="P"/>
    <n v="2"/>
    <x v="4"/>
  </r>
  <r>
    <x v="1"/>
    <s v="140404000599"/>
    <x v="1"/>
    <s v="CSLT"/>
    <s v="027E"/>
    <x v="179"/>
    <s v="CNU000623"/>
    <s v="97051"/>
    <s v="CNQND"/>
    <s v="CNQND"/>
    <s v="USNYC"/>
    <s v="USNYC"/>
    <m/>
    <m/>
    <x v="6"/>
    <s v="O/O"/>
    <n v="0"/>
    <n v="0"/>
    <n v="0"/>
    <n v="1"/>
    <n v="0"/>
    <n v="0"/>
    <n v="12661"/>
    <s v="P"/>
    <n v="2"/>
    <x v="4"/>
  </r>
  <r>
    <x v="1"/>
    <s v="140404000602"/>
    <x v="1"/>
    <s v="FOND"/>
    <s v="1196-017E"/>
    <x v="189"/>
    <s v="CNC011932"/>
    <s v="99668"/>
    <s v="CNQND"/>
    <s v="CNQND"/>
    <s v="USNYC"/>
    <s v="USNYC"/>
    <m/>
    <m/>
    <x v="6"/>
    <s v="O/O"/>
    <n v="0"/>
    <n v="0"/>
    <n v="0"/>
    <n v="3"/>
    <n v="0"/>
    <n v="0"/>
    <n v="47250"/>
    <s v="C"/>
    <n v="6"/>
    <x v="4"/>
  </r>
  <r>
    <x v="1"/>
    <s v="140404000611"/>
    <x v="1"/>
    <s v="CSLT"/>
    <s v="027E"/>
    <x v="179"/>
    <s v="CNU000623"/>
    <s v="97051"/>
    <s v="CNQND"/>
    <s v="CNQND"/>
    <s v="USNFK"/>
    <s v="USNFK"/>
    <m/>
    <m/>
    <x v="6"/>
    <s v="O/O"/>
    <n v="0"/>
    <n v="0"/>
    <n v="0"/>
    <n v="1"/>
    <n v="0"/>
    <n v="0"/>
    <n v="12661"/>
    <s v="P"/>
    <n v="2"/>
    <x v="4"/>
  </r>
  <r>
    <x v="1"/>
    <s v="140404000629"/>
    <x v="1"/>
    <s v="CSLT"/>
    <s v="027E"/>
    <x v="179"/>
    <s v="CNU000623"/>
    <s v="97051"/>
    <s v="CNQND"/>
    <s v="CNQND"/>
    <s v="USNFK"/>
    <s v="USNFK"/>
    <m/>
    <m/>
    <x v="6"/>
    <s v="O/O"/>
    <n v="0"/>
    <n v="0"/>
    <n v="0"/>
    <n v="1"/>
    <n v="0"/>
    <n v="0"/>
    <n v="12661"/>
    <s v="P"/>
    <n v="2"/>
    <x v="4"/>
  </r>
  <r>
    <x v="1"/>
    <s v="140404000637"/>
    <x v="1"/>
    <s v="CSLT"/>
    <s v="027E"/>
    <x v="179"/>
    <s v="CNU000623"/>
    <s v="97051"/>
    <s v="CNQND"/>
    <s v="CNQND"/>
    <s v="USNFK"/>
    <s v="USNFK"/>
    <m/>
    <m/>
    <x v="6"/>
    <s v="O/O"/>
    <n v="0"/>
    <n v="0"/>
    <n v="0"/>
    <n v="1"/>
    <n v="0"/>
    <n v="0"/>
    <n v="12661"/>
    <s v="P"/>
    <n v="2"/>
    <x v="4"/>
  </r>
  <r>
    <x v="1"/>
    <s v="140404000645"/>
    <x v="1"/>
    <s v="CSLT"/>
    <s v="027E"/>
    <x v="179"/>
    <s v="CNU000623"/>
    <s v="97051"/>
    <s v="CNQND"/>
    <s v="CNQND"/>
    <s v="USNFK"/>
    <s v="USNFK"/>
    <m/>
    <m/>
    <x v="6"/>
    <s v="O/O"/>
    <n v="0"/>
    <n v="0"/>
    <n v="0"/>
    <n v="1"/>
    <n v="0"/>
    <n v="0"/>
    <n v="12661"/>
    <s v="P"/>
    <n v="2"/>
    <x v="4"/>
  </r>
  <r>
    <x v="1"/>
    <s v="140404000653"/>
    <x v="1"/>
    <s v="CSLT"/>
    <s v="027E"/>
    <x v="179"/>
    <s v="CNU000623"/>
    <s v="97051"/>
    <s v="CNQND"/>
    <s v="CNQND"/>
    <s v="USNFK"/>
    <s v="USNFK"/>
    <m/>
    <m/>
    <x v="6"/>
    <s v="O/O"/>
    <n v="0"/>
    <n v="0"/>
    <n v="0"/>
    <n v="1"/>
    <n v="0"/>
    <n v="0"/>
    <n v="12661"/>
    <s v="P"/>
    <n v="2"/>
    <x v="4"/>
  </r>
  <r>
    <x v="1"/>
    <s v="140404000662"/>
    <x v="1"/>
    <s v="ALPS"/>
    <s v="1331-012W"/>
    <x v="69"/>
    <s v="CNQ002325"/>
    <s v="E330401"/>
    <s v="CNQND"/>
    <s v="CNQND"/>
    <s v="GBFLX"/>
    <s v="GBFLX"/>
    <m/>
    <m/>
    <x v="1"/>
    <s v="O/O"/>
    <n v="0"/>
    <n v="0"/>
    <n v="0"/>
    <n v="5"/>
    <n v="0"/>
    <n v="0"/>
    <n v="143660"/>
    <s v="P"/>
    <n v="10"/>
    <x v="5"/>
  </r>
  <r>
    <x v="1"/>
    <s v="140404000670"/>
    <x v="1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0523.599999999999"/>
    <s v="P"/>
    <n v="2"/>
    <x v="5"/>
  </r>
  <r>
    <x v="1"/>
    <s v="140404000688"/>
    <x v="1"/>
    <s v="CSGM"/>
    <s v="031W"/>
    <x v="0"/>
    <s v="CNQ004746"/>
    <s v="E330402"/>
    <s v="CNQND"/>
    <s v="CNQND"/>
    <s v="PTLSB"/>
    <s v="PTLSB"/>
    <s v="NLRDM"/>
    <m/>
    <x v="1"/>
    <s v="O/O"/>
    <n v="1"/>
    <n v="0"/>
    <n v="0"/>
    <n v="0"/>
    <n v="0"/>
    <n v="0"/>
    <n v="6180"/>
    <s v="P"/>
    <n v="1"/>
    <x v="5"/>
  </r>
  <r>
    <x v="1"/>
    <s v="140404000696"/>
    <x v="0"/>
    <s v="TPAT"/>
    <s v="1197-038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1"/>
    <s v="140404000700"/>
    <x v="1"/>
    <s v="CSGM"/>
    <s v="031W"/>
    <x v="69"/>
    <s v="CNQ008759"/>
    <s v="E330401"/>
    <s v="CNQND"/>
    <s v="CNQND"/>
    <s v="NLRDM"/>
    <s v="NLRDM"/>
    <m/>
    <m/>
    <x v="1"/>
    <s v="O/O"/>
    <n v="0"/>
    <n v="0"/>
    <n v="0"/>
    <n v="0"/>
    <n v="0"/>
    <n v="1"/>
    <n v="23450"/>
    <s v="P"/>
    <n v="2"/>
    <x v="5"/>
  </r>
  <r>
    <x v="1"/>
    <s v="140404000718"/>
    <x v="1"/>
    <s v="FAME"/>
    <s v="1151-022E"/>
    <x v="96"/>
    <s v="CND007786"/>
    <s v="98594"/>
    <s v="CNQND"/>
    <s v="CNQND"/>
    <s v="USLAX"/>
    <s v="USLAX"/>
    <m/>
    <m/>
    <x v="4"/>
    <s v="O/O"/>
    <n v="1"/>
    <n v="0"/>
    <n v="0"/>
    <n v="0"/>
    <n v="0"/>
    <n v="0"/>
    <n v="4766"/>
    <s v="C"/>
    <n v="1"/>
    <x v="4"/>
  </r>
  <r>
    <x v="1"/>
    <s v="140404000726"/>
    <x v="0"/>
    <s v="TPAT"/>
    <s v="1197-038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"/>
    <s v="140404000734"/>
    <x v="0"/>
    <s v="TPAT"/>
    <s v="1197-038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"/>
    <s v="140404000742"/>
    <x v="0"/>
    <s v="TPAT"/>
    <s v="1197-038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"/>
    <s v="140404000751"/>
    <x v="0"/>
    <s v="FOND"/>
    <s v="1196-01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"/>
    <s v="140404000769"/>
    <x v="0"/>
    <s v="SPND"/>
    <s v="0764-013S"/>
    <x v="28"/>
    <s v="CNQ002325"/>
    <s v="M330461"/>
    <s v="CNQND"/>
    <s v="CNQND"/>
    <s v="EGAXD"/>
    <s v="EGAXD"/>
    <s v="HKOPT"/>
    <m/>
    <x v="0"/>
    <s v="O/O"/>
    <n v="1"/>
    <n v="0"/>
    <n v="0"/>
    <n v="0"/>
    <n v="0"/>
    <n v="0"/>
    <n v="21215"/>
    <s v="P"/>
    <n v="1"/>
    <x v="1"/>
  </r>
  <r>
    <x v="1"/>
    <s v="140404000777"/>
    <x v="1"/>
    <s v="ALOT"/>
    <s v="1332-010W"/>
    <x v="27"/>
    <s v="CNQ005140"/>
    <s v="E33140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</r>
  <r>
    <x v="1"/>
    <s v="140404000785"/>
    <x v="0"/>
    <s v="FVOR"/>
    <s v="1195-018E"/>
    <x v="6"/>
    <s v="CNQ003367"/>
    <s v="61893550"/>
    <s v="CNQND"/>
    <s v="CNQND"/>
    <s v="PRSJU"/>
    <s v="PRSJU"/>
    <s v="PACCT"/>
    <m/>
    <x v="2"/>
    <s v="O/O"/>
    <n v="0"/>
    <n v="0"/>
    <n v="0"/>
    <n v="2"/>
    <n v="0"/>
    <n v="0"/>
    <n v="37500"/>
    <s v="P"/>
    <n v="4"/>
    <x v="6"/>
  </r>
  <r>
    <x v="1"/>
    <s v="140404000793"/>
    <x v="1"/>
    <s v="PRBT"/>
    <s v="0836-376B"/>
    <x v="28"/>
    <s v="CNQ002325"/>
    <s v="F331233"/>
    <s v="CNRZH"/>
    <s v="CNRZH"/>
    <s v="TWKSG"/>
    <s v="TWTPE"/>
    <m/>
    <m/>
    <x v="0"/>
    <s v="O/O"/>
    <n v="0"/>
    <n v="2"/>
    <n v="0"/>
    <n v="0"/>
    <n v="0"/>
    <n v="0"/>
    <n v="48520"/>
    <s v="P"/>
    <n v="4"/>
    <x v="0"/>
  </r>
  <r>
    <x v="1"/>
    <s v="140404000807"/>
    <x v="1"/>
    <s v="OUTD"/>
    <s v="0043-040S"/>
    <x v="0"/>
    <s v="CNQ004746"/>
    <s v="F330872"/>
    <s v="CNQND"/>
    <s v="CNQND"/>
    <s v="VNHCM"/>
    <s v="VNHCM"/>
    <m/>
    <m/>
    <x v="0"/>
    <s v="O/O"/>
    <n v="1"/>
    <n v="0"/>
    <n v="0"/>
    <n v="0"/>
    <n v="0"/>
    <n v="0"/>
    <n v="4200"/>
    <s v="P"/>
    <n v="1"/>
    <x v="0"/>
  </r>
  <r>
    <x v="1"/>
    <s v="140404000815"/>
    <x v="1"/>
    <s v="MUSE"/>
    <s v="0743-001W"/>
    <x v="69"/>
    <s v="CNQ008759"/>
    <s v="E330401"/>
    <s v="CNXGA"/>
    <s v="CNXGA"/>
    <s v="GBFLX"/>
    <s v="GBFLX"/>
    <s v="SGSGP"/>
    <m/>
    <x v="1"/>
    <s v="O/O"/>
    <n v="0"/>
    <n v="0"/>
    <n v="0"/>
    <n v="8"/>
    <n v="0"/>
    <n v="0"/>
    <n v="230000"/>
    <s v="P"/>
    <n v="16"/>
    <x v="5"/>
  </r>
  <r>
    <x v="1"/>
    <s v="140404000823"/>
    <x v="1"/>
    <s v="HSFG"/>
    <s v="084S"/>
    <x v="172"/>
    <s v="CNQ005504"/>
    <s v="F331924"/>
    <s v="CNQND"/>
    <s v="CNQND"/>
    <s v="VNHCM"/>
    <s v="VNHCM"/>
    <m/>
    <m/>
    <x v="0"/>
    <s v="O/O"/>
    <n v="0"/>
    <n v="0"/>
    <n v="0"/>
    <n v="1"/>
    <n v="0"/>
    <n v="0"/>
    <n v="30650"/>
    <s v="P"/>
    <n v="2"/>
    <x v="0"/>
  </r>
  <r>
    <x v="1"/>
    <s v="140404000832"/>
    <x v="1"/>
    <s v="CSHD"/>
    <s v="086W"/>
    <x v="43"/>
    <s v="CNR002801"/>
    <s v="3340762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</r>
  <r>
    <x v="1"/>
    <s v="140404000840"/>
    <x v="1"/>
    <s v="CSLO"/>
    <s v="031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14840"/>
    <s v="P"/>
    <n v="1"/>
    <x v="5"/>
  </r>
  <r>
    <x v="1"/>
    <s v="140404000858"/>
    <x v="0"/>
    <s v="ATOP"/>
    <s v="1333-009W"/>
    <x v="27"/>
    <s v="CNQ005140"/>
    <s v="E33140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</r>
  <r>
    <x v="1"/>
    <s v="140404000866"/>
    <x v="0"/>
    <s v="FOND"/>
    <s v="1196-017E"/>
    <x v="189"/>
    <s v="CNC011932"/>
    <s v="98400"/>
    <s v="CNQND"/>
    <s v="CNQND"/>
    <s v="USSVN"/>
    <s v="USSVN"/>
    <m/>
    <m/>
    <x v="6"/>
    <s v="O/O"/>
    <n v="1"/>
    <n v="0"/>
    <n v="0"/>
    <n v="0"/>
    <n v="0"/>
    <n v="0"/>
    <n v="6425"/>
    <s v="C"/>
    <n v="1"/>
    <x v="4"/>
  </r>
  <r>
    <x v="1"/>
    <s v="140404000874"/>
    <x v="0"/>
    <s v="CSLO"/>
    <s v="031W"/>
    <x v="241"/>
    <s v="CNJ009392"/>
    <s v="E331491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</r>
  <r>
    <x v="1"/>
    <s v="140404000882"/>
    <x v="0"/>
    <s v="FATH"/>
    <s v="1186-025W"/>
    <x v="6"/>
    <s v="CNQ003367"/>
    <s v="M620608"/>
    <s v="CNQND"/>
    <s v="CNQND"/>
    <s v="ITRVN"/>
    <s v="ITRVN"/>
    <s v="HKOPT"/>
    <s v="GRPIR"/>
    <x v="1"/>
    <s v="O/O"/>
    <n v="0"/>
    <n v="0"/>
    <n v="0"/>
    <n v="1"/>
    <n v="0"/>
    <n v="0"/>
    <n v="23750"/>
    <s v="C"/>
    <n v="2"/>
    <x v="1"/>
  </r>
  <r>
    <x v="1"/>
    <s v="140404000891"/>
    <x v="0"/>
    <s v="CSID"/>
    <s v="068W"/>
    <x v="6"/>
    <s v="CNQ003367"/>
    <s v="IA331082"/>
    <s v="CNQND"/>
    <s v="CNQND"/>
    <s v="AEJBA"/>
    <s v="AEJBA"/>
    <m/>
    <m/>
    <x v="0"/>
    <s v="O/O"/>
    <n v="0"/>
    <n v="0"/>
    <n v="0"/>
    <n v="1"/>
    <n v="0"/>
    <n v="0"/>
    <n v="8625"/>
    <s v="P"/>
    <n v="2"/>
    <x v="12"/>
  </r>
  <r>
    <x v="1"/>
    <s v="140404000904"/>
    <x v="1"/>
    <s v="ALOT"/>
    <s v="1332-010W"/>
    <x v="7"/>
    <s v="CNQ008305"/>
    <s v="E330331"/>
    <s v="CNQND"/>
    <s v="CNQND"/>
    <s v="GBFLX"/>
    <s v="GBFLX"/>
    <m/>
    <m/>
    <x v="1"/>
    <s v="O/O"/>
    <n v="0"/>
    <n v="0"/>
    <n v="0"/>
    <n v="2"/>
    <n v="0"/>
    <n v="0"/>
    <n v="35500"/>
    <s v="P"/>
    <n v="4"/>
    <x v="5"/>
  </r>
  <r>
    <x v="1"/>
    <s v="140404000912"/>
    <x v="0"/>
    <s v="LOYL"/>
    <s v="1153-067E"/>
    <x v="197"/>
    <s v="CNB000701"/>
    <s v="97100"/>
    <s v="CNQND"/>
    <s v="CNQND"/>
    <s v="USLAX"/>
    <s v="USLAX"/>
    <m/>
    <m/>
    <x v="4"/>
    <s v="O/O"/>
    <n v="0"/>
    <n v="0"/>
    <n v="0"/>
    <n v="3"/>
    <n v="0"/>
    <n v="0"/>
    <n v="31125"/>
    <s v="C"/>
    <n v="6"/>
    <x v="4"/>
  </r>
  <r>
    <x v="1"/>
    <s v="140404000921"/>
    <x v="0"/>
    <s v="ALPS"/>
    <s v="1331-012W"/>
    <x v="5"/>
    <s v="CNS035514"/>
    <s v="E331399"/>
    <s v="CNQND"/>
    <s v="CNQND"/>
    <s v="GBFLX"/>
    <s v="GBFLX"/>
    <m/>
    <m/>
    <x v="1"/>
    <s v="O/O"/>
    <n v="1"/>
    <n v="0"/>
    <n v="0"/>
    <n v="0"/>
    <n v="0"/>
    <n v="0"/>
    <n v="29350"/>
    <s v="P"/>
    <n v="1"/>
    <x v="5"/>
  </r>
  <r>
    <x v="1"/>
    <s v="140404000939"/>
    <x v="0"/>
    <s v="CSLT"/>
    <s v="027E"/>
    <x v="41"/>
    <s v="CNA000093"/>
    <s v="B97098"/>
    <s v="CNQND"/>
    <s v="CNQND"/>
    <s v="USNFK"/>
    <s v="USNFK"/>
    <m/>
    <m/>
    <x v="6"/>
    <s v="O/O"/>
    <n v="0"/>
    <n v="0"/>
    <n v="0"/>
    <n v="2"/>
    <n v="0"/>
    <n v="0"/>
    <n v="22060.2"/>
    <s v="C"/>
    <n v="4"/>
    <x v="4"/>
  </r>
  <r>
    <x v="1"/>
    <s v="140404000947"/>
    <x v="1"/>
    <s v="PRBT"/>
    <s v="0836-376B"/>
    <x v="144"/>
    <s v="CNQ002916"/>
    <s v="F332386"/>
    <s v="CNRZH"/>
    <s v="CNRZH"/>
    <s v="PHCEB"/>
    <s v="PHCEB"/>
    <s v="TWKSG"/>
    <m/>
    <x v="0"/>
    <s v="O/O"/>
    <n v="0"/>
    <n v="0"/>
    <n v="0"/>
    <n v="1"/>
    <n v="0"/>
    <n v="0"/>
    <n v="22750"/>
    <s v="P"/>
    <n v="2"/>
    <x v="0"/>
  </r>
  <r>
    <x v="1"/>
    <s v="140404000955"/>
    <x v="1"/>
    <s v="FOND"/>
    <s v="1196-017E"/>
    <x v="6"/>
    <s v="CNQ003367"/>
    <s v="61893550"/>
    <s v="CNQND"/>
    <s v="CNQND"/>
    <s v="PRSJU"/>
    <s v="PRSJU"/>
    <s v="PACCT"/>
    <m/>
    <x v="2"/>
    <s v="O/O"/>
    <n v="1"/>
    <n v="0"/>
    <n v="0"/>
    <n v="0"/>
    <n v="0"/>
    <n v="0"/>
    <n v="21664"/>
    <s v="P"/>
    <n v="1"/>
    <x v="6"/>
  </r>
  <r>
    <x v="1"/>
    <s v="140404000963"/>
    <x v="0"/>
    <s v="FOND"/>
    <s v="1196-017E"/>
    <x v="74"/>
    <s v="CNQ002056"/>
    <s v="98104"/>
    <s v="CNQND"/>
    <s v="CNQND"/>
    <s v="USNYC"/>
    <s v="USNYC"/>
    <m/>
    <m/>
    <x v="6"/>
    <s v="O/O"/>
    <n v="0"/>
    <n v="0"/>
    <n v="0"/>
    <n v="0"/>
    <n v="0"/>
    <n v="1"/>
    <n v="24710"/>
    <s v="P"/>
    <n v="2"/>
    <x v="4"/>
  </r>
  <r>
    <x v="1"/>
    <s v="140404000972"/>
    <x v="1"/>
    <s v="FOND"/>
    <s v="1196-017E"/>
    <x v="74"/>
    <s v="CNQ002056"/>
    <s v="98104"/>
    <s v="CNQND"/>
    <s v="CNQND"/>
    <s v="USNYC"/>
    <s v="USNYC"/>
    <m/>
    <m/>
    <x v="6"/>
    <s v="O/O"/>
    <n v="0"/>
    <n v="0"/>
    <n v="0"/>
    <n v="0"/>
    <n v="0"/>
    <n v="1"/>
    <n v="24710"/>
    <s v="P"/>
    <n v="2"/>
    <x v="4"/>
  </r>
  <r>
    <x v="1"/>
    <s v="140404000980"/>
    <x v="0"/>
    <s v="FOND"/>
    <s v="1196-017E"/>
    <x v="113"/>
    <s v="CNQ007059"/>
    <s v="96885"/>
    <s v="CNQND"/>
    <s v="CNQND"/>
    <s v="USSVN"/>
    <s v="USATL"/>
    <m/>
    <m/>
    <x v="2"/>
    <s v="O/R"/>
    <n v="0"/>
    <n v="0"/>
    <n v="0"/>
    <n v="1"/>
    <n v="0"/>
    <n v="0"/>
    <n v="22750"/>
    <s v="P"/>
    <n v="2"/>
    <x v="4"/>
  </r>
  <r>
    <x v="1"/>
    <s v="140404000998"/>
    <x v="0"/>
    <s v="4FUL"/>
    <s v="250108N"/>
    <x v="80"/>
    <s v="CNS039297"/>
    <s v="E331557"/>
    <s v="CNHUP"/>
    <s v="CNHUP"/>
    <s v="ESVIO"/>
    <s v="ESVIO"/>
    <s v="CNYYT"/>
    <s v="NLRDM"/>
    <x v="8"/>
    <s v="O/O"/>
    <n v="1"/>
    <n v="0"/>
    <n v="0"/>
    <n v="0"/>
    <n v="0"/>
    <n v="0"/>
    <n v="4914.9399999999996"/>
    <s v="P"/>
    <n v="1"/>
    <x v="5"/>
  </r>
  <r>
    <x v="1"/>
    <s v="140404001005"/>
    <x v="1"/>
    <s v="FRWD"/>
    <s v="1154-021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1013"/>
    <x v="1"/>
    <s v="FRWD"/>
    <s v="1154-021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1022"/>
    <x v="0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030"/>
    <x v="0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048"/>
    <x v="0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056"/>
    <x v="1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064"/>
    <x v="1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072"/>
    <x v="1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081"/>
    <x v="1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099"/>
    <x v="0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102"/>
    <x v="0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111"/>
    <x v="0"/>
    <s v="FRNK"/>
    <s v="1152-023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129"/>
    <x v="0"/>
    <s v="CRTE"/>
    <s v="0835-065B"/>
    <x v="9"/>
    <s v="CNQ006235"/>
    <s v="F331566"/>
    <s v="CNRZH"/>
    <s v="CNRZH"/>
    <s v="TWKSG"/>
    <s v="TWKSG"/>
    <m/>
    <m/>
    <x v="0"/>
    <s v="O/O"/>
    <n v="0"/>
    <n v="0"/>
    <n v="0"/>
    <n v="3"/>
    <n v="0"/>
    <n v="0"/>
    <n v="92670"/>
    <s v="P"/>
    <n v="6"/>
    <x v="0"/>
  </r>
  <r>
    <x v="1"/>
    <s v="140404001137"/>
    <x v="0"/>
    <s v="HPVG"/>
    <s v="0108S"/>
    <x v="8"/>
    <s v="CNQ001124"/>
    <s v="1320017"/>
    <s v="CNQND"/>
    <s v="CNQND"/>
    <s v="AUSYD"/>
    <s v="AUSYD"/>
    <m/>
    <m/>
    <x v="5"/>
    <s v="O/O"/>
    <n v="2"/>
    <n v="0"/>
    <n v="0"/>
    <n v="0"/>
    <n v="0"/>
    <n v="0"/>
    <n v="36800"/>
    <s v="P"/>
    <n v="2"/>
    <x v="9"/>
  </r>
  <r>
    <x v="1"/>
    <s v="140404001145"/>
    <x v="1"/>
    <s v="ETIC"/>
    <s v="173W"/>
    <x v="14"/>
    <s v="CNQ005452"/>
    <s v="IS331156"/>
    <s v="CNQND"/>
    <s v="CNQND"/>
    <s v="INMUN"/>
    <s v="INMUN"/>
    <m/>
    <m/>
    <x v="0"/>
    <s v="O/O"/>
    <n v="0"/>
    <n v="0"/>
    <n v="0"/>
    <n v="8"/>
    <n v="0"/>
    <n v="0"/>
    <n v="179900"/>
    <s v="P"/>
    <n v="16"/>
    <x v="7"/>
  </r>
  <r>
    <x v="1"/>
    <s v="140404001153"/>
    <x v="1"/>
    <s v="SHMN"/>
    <s v="26W"/>
    <x v="14"/>
    <s v="CNQ005452"/>
    <s v="IS331156"/>
    <s v="CNQND"/>
    <s v="CNQND"/>
    <s v="INMUN"/>
    <s v="INMUN"/>
    <m/>
    <m/>
    <x v="0"/>
    <s v="O/O"/>
    <n v="0"/>
    <n v="0"/>
    <n v="0"/>
    <n v="2"/>
    <n v="0"/>
    <n v="0"/>
    <n v="44975"/>
    <s v="P"/>
    <n v="4"/>
    <x v="7"/>
  </r>
  <r>
    <x v="1"/>
    <s v="140404001162"/>
    <x v="0"/>
    <s v="FATH"/>
    <s v="1186-025W"/>
    <x v="6"/>
    <s v="CNQ003367"/>
    <s v="M330619"/>
    <s v="CNQND"/>
    <s v="CNQND"/>
    <s v="FRFOS"/>
    <s v="FRFOS"/>
    <s v="HKOPT"/>
    <m/>
    <x v="10"/>
    <s v="O/O"/>
    <n v="0"/>
    <n v="0"/>
    <n v="0"/>
    <n v="1"/>
    <n v="0"/>
    <n v="0"/>
    <n v="12750"/>
    <s v="P"/>
    <n v="2"/>
    <x v="1"/>
  </r>
  <r>
    <x v="1"/>
    <s v="140404001170"/>
    <x v="1"/>
    <s v="FRWD"/>
    <s v="1154-021E"/>
    <x v="171"/>
    <s v="CNQ008413"/>
    <s v="99450"/>
    <s v="CNQND"/>
    <s v="CNQND"/>
    <s v="USOKL"/>
    <s v="USOKL"/>
    <m/>
    <m/>
    <x v="4"/>
    <s v="O/O"/>
    <n v="0"/>
    <n v="0"/>
    <n v="0"/>
    <n v="1"/>
    <n v="0"/>
    <n v="0"/>
    <n v="23550"/>
    <s v="C"/>
    <n v="2"/>
    <x v="4"/>
  </r>
  <r>
    <x v="1"/>
    <s v="140404001188"/>
    <x v="1"/>
    <s v="CSGM"/>
    <s v="031W"/>
    <x v="17"/>
    <s v="CNQ000286"/>
    <s v="EU00152"/>
    <s v="CNQND"/>
    <s v="CNQND"/>
    <s v="BEANW"/>
    <s v="BEANW"/>
    <m/>
    <m/>
    <x v="1"/>
    <s v="O/O"/>
    <n v="0"/>
    <n v="0"/>
    <n v="0"/>
    <n v="1"/>
    <n v="0"/>
    <n v="0"/>
    <n v="10561.5"/>
    <s v="C"/>
    <n v="2"/>
    <x v="5"/>
  </r>
  <r>
    <x v="1"/>
    <s v="140404001196"/>
    <x v="0"/>
    <s v="SPND"/>
    <s v="0764-013S"/>
    <x v="11"/>
    <s v="CNQ005755"/>
    <s v="IA331271"/>
    <s v="CNQND"/>
    <s v="CNQND"/>
    <s v="IQUQS"/>
    <s v="IQUQS"/>
    <s v="HKOPT"/>
    <m/>
    <x v="0"/>
    <s v="O/O"/>
    <n v="0"/>
    <n v="0"/>
    <n v="0"/>
    <n v="5"/>
    <n v="0"/>
    <n v="0"/>
    <n v="93750"/>
    <s v="P"/>
    <n v="10"/>
    <x v="12"/>
  </r>
  <r>
    <x v="1"/>
    <s v="140404001200"/>
    <x v="1"/>
    <s v="CSLT"/>
    <s v="02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1"/>
    <s v="140404001218"/>
    <x v="1"/>
    <s v="HSFG"/>
    <s v="084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53520"/>
    <s v="P"/>
    <n v="4"/>
    <x v="0"/>
  </r>
  <r>
    <x v="1"/>
    <s v="140404001226"/>
    <x v="1"/>
    <s v="PRBT"/>
    <s v="0836-376B"/>
    <x v="11"/>
    <s v="CNQ005755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</r>
  <r>
    <x v="1"/>
    <s v="140404001234"/>
    <x v="0"/>
    <s v="COCH"/>
    <s v="002W"/>
    <x v="28"/>
    <s v="CNQ002325"/>
    <s v="5340209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</r>
  <r>
    <x v="1"/>
    <s v="140404001242"/>
    <x v="1"/>
    <s v="HSFG"/>
    <s v="084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53520"/>
    <s v="P"/>
    <n v="4"/>
    <x v="0"/>
  </r>
  <r>
    <x v="1"/>
    <s v="140404001251"/>
    <x v="1"/>
    <s v="CONY"/>
    <s v="0837-089B"/>
    <x v="10"/>
    <s v="CNQ007275"/>
    <s v="F332061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</r>
  <r>
    <x v="1"/>
    <s v="140404001269"/>
    <x v="0"/>
    <s v="OPUS"/>
    <s v="0045-051S"/>
    <x v="78"/>
    <s v="CNG010656"/>
    <s v="IA800016"/>
    <s v="CNQND"/>
    <s v="CNQND"/>
    <s v="SADMN"/>
    <s v="SADMN"/>
    <s v="HKOPT"/>
    <m/>
    <x v="0"/>
    <s v="O/O"/>
    <n v="0"/>
    <n v="0"/>
    <n v="0"/>
    <n v="10"/>
    <n v="0"/>
    <n v="0"/>
    <n v="187500"/>
    <s v="C"/>
    <n v="20"/>
    <x v="12"/>
  </r>
  <r>
    <x v="1"/>
    <s v="140404001277"/>
    <x v="1"/>
    <s v="CSLT"/>
    <s v="02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1285"/>
    <x v="1"/>
    <s v="CSLT"/>
    <s v="02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1293"/>
    <x v="1"/>
    <s v="CSLT"/>
    <s v="02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1307"/>
    <x v="1"/>
    <s v="CSLT"/>
    <s v="02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1315"/>
    <x v="1"/>
    <s v="CSLT"/>
    <s v="02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1323"/>
    <x v="1"/>
    <s v="CSLT"/>
    <s v="02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1332"/>
    <x v="1"/>
    <s v="CSLT"/>
    <s v="02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1340"/>
    <x v="1"/>
    <s v="CSLT"/>
    <s v="02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1358"/>
    <x v="1"/>
    <s v="CSLT"/>
    <s v="02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1366"/>
    <x v="1"/>
    <s v="CSLT"/>
    <s v="02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1374"/>
    <x v="0"/>
    <s v="SPND"/>
    <s v="0766-014S"/>
    <x v="134"/>
    <s v="CNK002628"/>
    <s v="E331484"/>
    <s v="CNQND"/>
    <s v="CNQND"/>
    <s v="GBSOU"/>
    <s v="GBSOU"/>
    <s v="HKOPT"/>
    <m/>
    <x v="1"/>
    <s v="O/O"/>
    <n v="1"/>
    <n v="0"/>
    <n v="0"/>
    <n v="0"/>
    <n v="0"/>
    <n v="0"/>
    <n v="20300"/>
    <s v="P"/>
    <n v="1"/>
    <x v="5"/>
  </r>
  <r>
    <x v="1"/>
    <s v="140404001382"/>
    <x v="1"/>
    <s v="FRWD"/>
    <s v="1154-021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1391"/>
    <x v="1"/>
    <s v="FRWD"/>
    <s v="1154-021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1404"/>
    <x v="1"/>
    <s v="FRWD"/>
    <s v="1154-021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1412"/>
    <x v="1"/>
    <s v="FRWD"/>
    <s v="1154-021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1421"/>
    <x v="1"/>
    <s v="FRWD"/>
    <s v="1154-021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1439"/>
    <x v="1"/>
    <s v="FRWD"/>
    <s v="1154-021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1447"/>
    <x v="1"/>
    <s v="FRWD"/>
    <s v="1154-021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1455"/>
    <x v="1"/>
    <s v="FRWD"/>
    <s v="1154-021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1463"/>
    <x v="1"/>
    <s v="FRWD"/>
    <s v="1154-021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1472"/>
    <x v="0"/>
    <s v="FRWD"/>
    <s v="1154-021E"/>
    <x v="113"/>
    <s v="CNQ007059"/>
    <s v="9688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1"/>
    <s v="140404001480"/>
    <x v="1"/>
    <s v="OTWT"/>
    <s v="0044-028S"/>
    <x v="46"/>
    <s v="CNW002396"/>
    <s v="IA340305"/>
    <s v="CNQND"/>
    <s v="CNQND"/>
    <s v="SADMN"/>
    <s v="SARYD"/>
    <s v="HKOPT"/>
    <m/>
    <x v="0"/>
    <s v="O/R"/>
    <n v="0"/>
    <n v="0"/>
    <n v="0"/>
    <n v="2"/>
    <n v="0"/>
    <n v="0"/>
    <n v="37500"/>
    <s v="P"/>
    <n v="4"/>
    <x v="12"/>
  </r>
  <r>
    <x v="1"/>
    <s v="140404001498"/>
    <x v="1"/>
    <s v="PRBT"/>
    <s v="0836-376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1"/>
    <s v="140404001502"/>
    <x v="1"/>
    <s v="COFR"/>
    <s v="068E"/>
    <x v="113"/>
    <s v="CNQ007059"/>
    <s v="9688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"/>
    <s v="140404001510"/>
    <x v="1"/>
    <s v="COFR"/>
    <s v="068E"/>
    <x v="113"/>
    <s v="CNQ007059"/>
    <s v="9688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"/>
    <s v="140404001528"/>
    <x v="1"/>
    <s v="COFR"/>
    <s v="068E"/>
    <x v="113"/>
    <s v="CNQ007059"/>
    <s v="9688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"/>
    <s v="140404001536"/>
    <x v="1"/>
    <s v="COFR"/>
    <s v="068E"/>
    <x v="113"/>
    <s v="CNQ007059"/>
    <s v="9688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"/>
    <s v="140404001544"/>
    <x v="1"/>
    <s v="COFR"/>
    <s v="068E"/>
    <x v="113"/>
    <s v="CNQ007059"/>
    <s v="9688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1"/>
    <s v="140404001552"/>
    <x v="0"/>
    <s v="OEAN"/>
    <s v="0215-077S"/>
    <x v="16"/>
    <s v="CNQ007184"/>
    <s v="F332054"/>
    <s v="CNQND"/>
    <s v="CNQND"/>
    <s v="MYTIW"/>
    <s v="MYTIW"/>
    <s v="HKHKG"/>
    <s v="MYBUV"/>
    <x v="0"/>
    <s v="O/O"/>
    <n v="1"/>
    <n v="0"/>
    <n v="0"/>
    <n v="0"/>
    <n v="0"/>
    <n v="0"/>
    <n v="20760"/>
    <s v="P"/>
    <n v="1"/>
    <x v="0"/>
  </r>
  <r>
    <x v="1"/>
    <s v="140404001561"/>
    <x v="1"/>
    <s v="SPND"/>
    <s v="0766-014S"/>
    <x v="46"/>
    <s v="CNW002396"/>
    <s v="IA340305"/>
    <s v="CNQND"/>
    <s v="CNQND"/>
    <s v="SADMN"/>
    <s v="SARYD"/>
    <s v="HKOPT"/>
    <m/>
    <x v="0"/>
    <s v="O/R"/>
    <n v="0"/>
    <n v="0"/>
    <n v="0"/>
    <n v="2"/>
    <n v="0"/>
    <n v="0"/>
    <n v="37500"/>
    <s v="P"/>
    <n v="4"/>
    <x v="12"/>
  </r>
  <r>
    <x v="1"/>
    <s v="140404001579"/>
    <x v="1"/>
    <s v="FRWD"/>
    <s v="1154-021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587"/>
    <x v="1"/>
    <s v="FRWD"/>
    <s v="1154-021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595"/>
    <x v="1"/>
    <s v="FRWD"/>
    <s v="1154-021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609"/>
    <x v="0"/>
    <s v="CCLO"/>
    <s v="0BDV8W1MA"/>
    <x v="67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</r>
  <r>
    <x v="1"/>
    <s v="140404001617"/>
    <x v="1"/>
    <s v="FRWD"/>
    <s v="1154-021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625"/>
    <x v="1"/>
    <s v="FRWD"/>
    <s v="1154-021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633"/>
    <x v="1"/>
    <s v="FRWD"/>
    <s v="1154-021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642"/>
    <x v="1"/>
    <s v="FRWD"/>
    <s v="1154-021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650"/>
    <x v="1"/>
    <s v="FRWD"/>
    <s v="1154-021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668"/>
    <x v="1"/>
    <s v="FRWD"/>
    <s v="1154-021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676"/>
    <x v="1"/>
    <s v="FRWD"/>
    <s v="1154-021E"/>
    <x v="58"/>
    <s v="CNE003190"/>
    <s v="P9975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1"/>
    <s v="140404001684"/>
    <x v="1"/>
    <s v="FAME"/>
    <s v="1151-022E"/>
    <x v="60"/>
    <s v="CNL000354"/>
    <s v="98243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"/>
    <s v="140404001692"/>
    <x v="1"/>
    <s v="FAME"/>
    <s v="1151-022E"/>
    <x v="60"/>
    <s v="CNL000354"/>
    <s v="98243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1"/>
    <s v="140404001706"/>
    <x v="1"/>
    <s v="OOSD"/>
    <s v="032W"/>
    <x v="6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9140"/>
    <s v="P"/>
    <n v="2"/>
    <x v="1"/>
  </r>
  <r>
    <x v="1"/>
    <s v="140404001714"/>
    <x v="1"/>
    <s v="KTHM"/>
    <s v="2501W"/>
    <x v="14"/>
    <s v="CNQ005452"/>
    <s v="FE340028"/>
    <s v="CNQND"/>
    <s v="CNQND"/>
    <s v="TZDFQ"/>
    <s v="TZDFQ"/>
    <m/>
    <m/>
    <x v="3"/>
    <s v="O/O"/>
    <n v="0"/>
    <n v="0"/>
    <n v="0"/>
    <n v="3"/>
    <n v="0"/>
    <n v="0"/>
    <n v="92250"/>
    <s v="P"/>
    <n v="6"/>
    <x v="8"/>
  </r>
  <r>
    <x v="1"/>
    <s v="140404001722"/>
    <x v="0"/>
    <s v="SPND"/>
    <s v="0766-014S"/>
    <x v="2"/>
    <s v="CNH011792"/>
    <s v="C510901"/>
    <s v="CNXGA"/>
    <s v="CNXGA"/>
    <s v="DORHN"/>
    <s v="DORHN"/>
    <s v="KROPQ"/>
    <s v="PACCT"/>
    <x v="2"/>
    <s v="O/O"/>
    <n v="0"/>
    <n v="0"/>
    <n v="0"/>
    <n v="5"/>
    <n v="0"/>
    <n v="0"/>
    <n v="158250"/>
    <s v="P"/>
    <n v="10"/>
    <x v="6"/>
  </r>
  <r>
    <x v="1"/>
    <s v="140404001731"/>
    <x v="1"/>
    <s v="OUTD"/>
    <s v="0043-040S"/>
    <x v="106"/>
    <s v="CNQ005703"/>
    <s v="E330336"/>
    <s v="CNDLI"/>
    <s v="CNDLI"/>
    <s v="IEDBL"/>
    <s v="IEDBL"/>
    <s v="HKOPT"/>
    <s v="NLRDM"/>
    <x v="1"/>
    <s v="O/O"/>
    <n v="1"/>
    <n v="0"/>
    <n v="0"/>
    <n v="0"/>
    <n v="0"/>
    <n v="0"/>
    <n v="7960"/>
    <s v="P"/>
    <n v="1"/>
    <x v="5"/>
  </r>
  <r>
    <x v="1"/>
    <s v="140404001749"/>
    <x v="0"/>
    <s v="ALPS"/>
    <s v="1331-012W"/>
    <x v="25"/>
    <s v="CNQ008030"/>
    <s v="E331442"/>
    <s v="CNQND"/>
    <s v="CNQND"/>
    <s v="GBFLX"/>
    <s v="GBFLX"/>
    <m/>
    <m/>
    <x v="1"/>
    <s v="O/O"/>
    <n v="1"/>
    <n v="0"/>
    <n v="0"/>
    <n v="0"/>
    <n v="0"/>
    <n v="0"/>
    <n v="6400"/>
    <s v="P"/>
    <n v="1"/>
    <x v="5"/>
  </r>
  <r>
    <x v="1"/>
    <s v="140404001757"/>
    <x v="0"/>
    <s v="CCLO"/>
    <s v="0BDV8W1MA"/>
    <x v="67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</r>
  <r>
    <x v="1"/>
    <s v="140404001765"/>
    <x v="1"/>
    <s v="CONY"/>
    <s v="0837-089B"/>
    <x v="118"/>
    <s v="CNJ000572"/>
    <s v="F260064"/>
    <s v="CNRZH"/>
    <s v="CNRZH"/>
    <s v="TWKSG"/>
    <s v="TWTCG"/>
    <m/>
    <m/>
    <x v="0"/>
    <s v="O/O"/>
    <n v="0"/>
    <n v="0"/>
    <n v="0"/>
    <n v="1"/>
    <n v="0"/>
    <n v="0"/>
    <n v="21750"/>
    <s v="C"/>
    <n v="2"/>
    <x v="0"/>
  </r>
  <r>
    <x v="1"/>
    <s v="140404001773"/>
    <x v="0"/>
    <s v="CCLO"/>
    <s v="0BDV8W1MA"/>
    <x v="67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</r>
  <r>
    <x v="1"/>
    <s v="140404001782"/>
    <x v="0"/>
    <s v="OPUS"/>
    <s v="0045-051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13236"/>
    <s v="P"/>
    <n v="2"/>
    <x v="0"/>
  </r>
  <r>
    <x v="1"/>
    <s v="140404001790"/>
    <x v="1"/>
    <s v="SHMN"/>
    <s v="26W"/>
    <x v="6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</r>
  <r>
    <x v="1"/>
    <s v="140404001803"/>
    <x v="1"/>
    <s v="SHMN"/>
    <s v="26W"/>
    <x v="6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</r>
  <r>
    <x v="1"/>
    <s v="140404001812"/>
    <x v="1"/>
    <s v="SHMN"/>
    <s v="26W"/>
    <x v="6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</r>
  <r>
    <x v="1"/>
    <s v="140404001820"/>
    <x v="1"/>
    <s v="ETIC"/>
    <s v="173W"/>
    <x v="6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</r>
  <r>
    <x v="1"/>
    <s v="140404001838"/>
    <x v="1"/>
    <s v="ALOT"/>
    <s v="1332-010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</r>
  <r>
    <x v="1"/>
    <s v="140404001846"/>
    <x v="1"/>
    <s v="ALOT"/>
    <s v="1332-010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</r>
  <r>
    <x v="1"/>
    <s v="140404001854"/>
    <x v="0"/>
    <s v="ALOT"/>
    <s v="1332-010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</r>
  <r>
    <x v="1"/>
    <s v="140404001862"/>
    <x v="0"/>
    <s v="OEAN"/>
    <s v="0215-077S"/>
    <x v="27"/>
    <s v="CNQ005140"/>
    <s v="F332319"/>
    <s v="CNQND"/>
    <s v="CNQND"/>
    <s v="HKHKG"/>
    <s v="HKHKG"/>
    <m/>
    <m/>
    <x v="0"/>
    <s v="O/O"/>
    <n v="1"/>
    <n v="0"/>
    <n v="0"/>
    <n v="0"/>
    <n v="0"/>
    <n v="0"/>
    <n v="9920"/>
    <s v="P"/>
    <n v="1"/>
    <x v="0"/>
  </r>
  <r>
    <x v="1"/>
    <s v="140404001871"/>
    <x v="0"/>
    <s v="CSLO"/>
    <s v="031W"/>
    <x v="37"/>
    <s v="CNS033172"/>
    <s v="E690109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</r>
  <r>
    <x v="1"/>
    <s v="140404001889"/>
    <x v="1"/>
    <s v="FOND"/>
    <s v="1196-017E"/>
    <x v="68"/>
    <s v="CNH002812"/>
    <s v="99972"/>
    <s v="CNQND"/>
    <s v="CNQND"/>
    <s v="PRSJU"/>
    <s v="PRSJU"/>
    <s v="PACCT"/>
    <m/>
    <x v="2"/>
    <s v="O/O"/>
    <n v="0"/>
    <n v="0"/>
    <n v="0"/>
    <n v="2"/>
    <n v="0"/>
    <n v="0"/>
    <n v="21100"/>
    <s v="C"/>
    <n v="4"/>
    <x v="6"/>
  </r>
  <r>
    <x v="1"/>
    <s v="140404001897"/>
    <x v="0"/>
    <s v="COEU"/>
    <s v="103E"/>
    <x v="56"/>
    <s v="CNS002616"/>
    <s v="97634"/>
    <s v="CNQND"/>
    <s v="CNQND"/>
    <s v="USLGB"/>
    <s v="USLGB"/>
    <m/>
    <m/>
    <x v="4"/>
    <s v="O/O"/>
    <n v="0"/>
    <n v="0"/>
    <n v="0"/>
    <n v="1"/>
    <n v="0"/>
    <n v="0"/>
    <n v="14750"/>
    <s v="C"/>
    <n v="2"/>
    <x v="4"/>
  </r>
  <r>
    <x v="1"/>
    <s v="140404001919"/>
    <x v="1"/>
    <s v="OEAN"/>
    <s v="0215-077S"/>
    <x v="27"/>
    <s v="CNQ005140"/>
    <s v="F332319"/>
    <s v="CNQND"/>
    <s v="CNQND"/>
    <s v="MYJHR"/>
    <s v="MYJHR"/>
    <m/>
    <m/>
    <x v="0"/>
    <s v="O/O"/>
    <n v="1"/>
    <n v="0"/>
    <n v="0"/>
    <n v="0"/>
    <n v="0"/>
    <n v="0"/>
    <n v="27830"/>
    <s v="P"/>
    <n v="1"/>
    <x v="0"/>
  </r>
  <r>
    <x v="1"/>
    <s v="140404001927"/>
    <x v="1"/>
    <s v="ALOT"/>
    <s v="1332-010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</r>
  <r>
    <x v="1"/>
    <s v="140404001935"/>
    <x v="1"/>
    <s v="ALOT"/>
    <s v="1332-010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</r>
  <r>
    <x v="1"/>
    <s v="140404001943"/>
    <x v="0"/>
    <s v="COEU"/>
    <s v="103E"/>
    <x v="56"/>
    <s v="CNS002616"/>
    <s v="97634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1"/>
    <s v="140404001952"/>
    <x v="1"/>
    <s v="HSFG"/>
    <s v="084S"/>
    <x v="157"/>
    <s v="CNQ002998"/>
    <s v="F331638"/>
    <s v="CNQND"/>
    <s v="CNQND"/>
    <s v="VNHCM"/>
    <s v="VNHCM"/>
    <m/>
    <m/>
    <x v="0"/>
    <s v="O/O"/>
    <n v="1"/>
    <n v="0"/>
    <n v="0"/>
    <n v="0"/>
    <n v="0"/>
    <n v="0"/>
    <n v="3950"/>
    <s v="P"/>
    <n v="1"/>
    <x v="0"/>
  </r>
  <r>
    <x v="1"/>
    <s v="140404001960"/>
    <x v="1"/>
    <s v="CCGL"/>
    <s v="0MEK1W1MA"/>
    <x v="40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</r>
  <r>
    <x v="1"/>
    <s v="140404001978"/>
    <x v="1"/>
    <s v="OTWT"/>
    <s v="0044-028S"/>
    <x v="242"/>
    <s v="CNI000098"/>
    <s v="G070454"/>
    <s v="CNQND"/>
    <s v="CNQND"/>
    <s v="ECGYE"/>
    <s v="ECGYE"/>
    <s v="HKOPT"/>
    <m/>
    <x v="2"/>
    <s v="O/O"/>
    <n v="0"/>
    <n v="0"/>
    <n v="0"/>
    <n v="11"/>
    <n v="0"/>
    <n v="0"/>
    <n v="173250"/>
    <s v="C"/>
    <n v="22"/>
    <x v="10"/>
  </r>
  <r>
    <x v="1"/>
    <s v="140404001986"/>
    <x v="1"/>
    <s v="CCGL"/>
    <s v="0MEK1W1MA"/>
    <x v="40"/>
    <s v="CNW006628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</r>
  <r>
    <x v="1"/>
    <s v="140404001994"/>
    <x v="0"/>
    <s v="OPUS"/>
    <s v="0045-051S"/>
    <x v="56"/>
    <s v="CNS002616"/>
    <s v="97634"/>
    <s v="CNQND"/>
    <s v="CNQND"/>
    <s v="CAVCR"/>
    <s v="CAVCR"/>
    <s v="HKOPT"/>
    <m/>
    <x v="2"/>
    <s v="O/O"/>
    <n v="1"/>
    <n v="0"/>
    <n v="0"/>
    <n v="0"/>
    <n v="0"/>
    <n v="0"/>
    <n v="7400"/>
    <s v="C"/>
    <n v="1"/>
    <x v="4"/>
  </r>
  <r>
    <x v="1"/>
    <s v="140404002002"/>
    <x v="1"/>
    <s v="CCGL"/>
    <s v="0MEK1W1MA"/>
    <x v="40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</r>
  <r>
    <x v="1"/>
    <s v="140404002010"/>
    <x v="0"/>
    <s v="CCLO"/>
    <s v="0BDV8W1MA"/>
    <x v="67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</r>
  <r>
    <x v="1"/>
    <s v="140404002028"/>
    <x v="1"/>
    <s v="ALPS"/>
    <s v="1331-012W"/>
    <x v="221"/>
    <s v="CNQ008578"/>
    <s v="E331497"/>
    <s v="CNQND"/>
    <s v="CNQND"/>
    <s v="DEHBG"/>
    <s v="DEHBG"/>
    <m/>
    <m/>
    <x v="1"/>
    <s v="O/O"/>
    <n v="0"/>
    <n v="0"/>
    <n v="0"/>
    <n v="1"/>
    <n v="0"/>
    <n v="0"/>
    <n v="25800"/>
    <s v="P"/>
    <n v="2"/>
    <x v="5"/>
  </r>
  <r>
    <x v="1"/>
    <s v="140404002036"/>
    <x v="1"/>
    <s v="SPND"/>
    <s v="0766-014S"/>
    <x v="56"/>
    <s v="CNS002616"/>
    <s v="97188"/>
    <s v="CNQND"/>
    <s v="CNQND"/>
    <s v="USTCM"/>
    <s v="USMNA"/>
    <s v="HKOPT"/>
    <m/>
    <x v="2"/>
    <s v="O/R"/>
    <n v="1"/>
    <n v="0"/>
    <n v="0"/>
    <n v="0"/>
    <n v="0"/>
    <n v="0"/>
    <n v="19400"/>
    <s v="C"/>
    <n v="1"/>
    <x v="4"/>
  </r>
  <r>
    <x v="1"/>
    <s v="140404002044"/>
    <x v="1"/>
    <s v="CRTE"/>
    <s v="0838-066B"/>
    <x v="9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</r>
  <r>
    <x v="1"/>
    <s v="140404002052"/>
    <x v="1"/>
    <s v="CRTE"/>
    <s v="0838-066B"/>
    <x v="9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</r>
  <r>
    <x v="1"/>
    <s v="140404002061"/>
    <x v="1"/>
    <s v="CRTE"/>
    <s v="0838-066B"/>
    <x v="9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</r>
  <r>
    <x v="1"/>
    <s v="140404002079"/>
    <x v="0"/>
    <s v="CSLO"/>
    <s v="031W"/>
    <x v="8"/>
    <s v="CNQ001124"/>
    <s v="E330225"/>
    <s v="CNQND"/>
    <s v="CNQND"/>
    <s v="NLRDM"/>
    <s v="NLRDM"/>
    <m/>
    <m/>
    <x v="1"/>
    <s v="O/O"/>
    <n v="0"/>
    <n v="0"/>
    <n v="0"/>
    <n v="4"/>
    <n v="0"/>
    <n v="0"/>
    <n v="94168"/>
    <s v="P"/>
    <n v="8"/>
    <x v="5"/>
  </r>
  <r>
    <x v="1"/>
    <s v="140404002087"/>
    <x v="0"/>
    <s v="BANT"/>
    <s v="04IJJW1MA"/>
    <x v="152"/>
    <s v="CNQ008446"/>
    <s v="FE340409"/>
    <s v="CNQND"/>
    <s v="CNQND"/>
    <s v="KEMWA"/>
    <s v="KEMWA"/>
    <m/>
    <m/>
    <x v="3"/>
    <s v="O/O"/>
    <n v="1"/>
    <n v="0"/>
    <n v="0"/>
    <n v="0"/>
    <n v="0"/>
    <n v="0"/>
    <n v="6140"/>
    <s v="P"/>
    <n v="1"/>
    <x v="8"/>
  </r>
  <r>
    <x v="1"/>
    <s v="140404002095"/>
    <x v="0"/>
    <s v="TPAT"/>
    <s v="1197-038E"/>
    <x v="2"/>
    <s v="CNH011792"/>
    <s v="61893550"/>
    <s v="CNQND"/>
    <s v="CNQND"/>
    <s v="PRSJU"/>
    <s v="PRSJU"/>
    <s v="PACCT"/>
    <m/>
    <x v="2"/>
    <s v="O/O"/>
    <n v="0"/>
    <n v="0"/>
    <n v="0"/>
    <n v="1"/>
    <n v="0"/>
    <n v="0"/>
    <n v="29827"/>
    <s v="P"/>
    <n v="2"/>
    <x v="6"/>
  </r>
  <r>
    <x v="1"/>
    <s v="140404002109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117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125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133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142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150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168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176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184"/>
    <x v="1"/>
    <s v="CRTE"/>
    <s v="0838-066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1"/>
    <s v="140404002192"/>
    <x v="1"/>
    <s v="CRTE"/>
    <s v="0838-066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1"/>
    <s v="140404002206"/>
    <x v="0"/>
    <s v="PRBT"/>
    <s v="0836-376B"/>
    <x v="42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1"/>
    <s v="140404002214"/>
    <x v="0"/>
    <s v="CFRT"/>
    <s v="077E"/>
    <x v="56"/>
    <s v="CNS002616"/>
    <s v="98088"/>
    <s v="CNQND"/>
    <s v="CNQND"/>
    <s v="USNYC"/>
    <s v="USNYC"/>
    <m/>
    <m/>
    <x v="6"/>
    <s v="O/O"/>
    <n v="0"/>
    <n v="0"/>
    <n v="0"/>
    <n v="2"/>
    <n v="0"/>
    <n v="0"/>
    <n v="35500"/>
    <s v="C"/>
    <n v="4"/>
    <x v="4"/>
  </r>
  <r>
    <x v="1"/>
    <s v="140404002222"/>
    <x v="1"/>
    <s v="ALPS"/>
    <s v="1331-012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</r>
  <r>
    <x v="1"/>
    <s v="140404002231"/>
    <x v="0"/>
    <s v="PRBT"/>
    <s v="0836-376B"/>
    <x v="42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1"/>
    <s v="140404002249"/>
    <x v="1"/>
    <s v="BEDY"/>
    <s v="0781-092S"/>
    <x v="9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</r>
  <r>
    <x v="1"/>
    <s v="140404002257"/>
    <x v="1"/>
    <s v="BEDY"/>
    <s v="0781-092S"/>
    <x v="9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</r>
  <r>
    <x v="1"/>
    <s v="140404002265"/>
    <x v="1"/>
    <s v="CRTE"/>
    <s v="0838-066B"/>
    <x v="42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1"/>
    <s v="140404002273"/>
    <x v="1"/>
    <s v="BULD"/>
    <s v="0782-071S"/>
    <x v="9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</r>
  <r>
    <x v="1"/>
    <s v="140404002282"/>
    <x v="1"/>
    <s v="BULD"/>
    <s v="0782-071S"/>
    <x v="9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</r>
  <r>
    <x v="1"/>
    <s v="140404002290"/>
    <x v="1"/>
    <s v="FRNK"/>
    <s v="1152-023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1"/>
    <s v="140404002303"/>
    <x v="1"/>
    <s v="FRNK"/>
    <s v="1152-023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1"/>
    <s v="140404002312"/>
    <x v="1"/>
    <s v="FRNK"/>
    <s v="1152-023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1"/>
    <s v="140404002320"/>
    <x v="0"/>
    <s v="LBRL"/>
    <s v="1156-063E"/>
    <x v="189"/>
    <s v="CNC011932"/>
    <s v="99668"/>
    <s v="CNQND"/>
    <s v="CNQND"/>
    <s v="USOKL"/>
    <s v="USOKL"/>
    <m/>
    <m/>
    <x v="4"/>
    <s v="O/O"/>
    <n v="0"/>
    <n v="0"/>
    <n v="0"/>
    <n v="2"/>
    <n v="0"/>
    <n v="0"/>
    <n v="45600"/>
    <s v="C"/>
    <n v="4"/>
    <x v="4"/>
  </r>
  <r>
    <x v="1"/>
    <s v="140404002338"/>
    <x v="0"/>
    <s v="LBRL"/>
    <s v="1156-063E"/>
    <x v="189"/>
    <s v="CNC011932"/>
    <s v="99668"/>
    <s v="CNQND"/>
    <s v="CNQND"/>
    <s v="USOKL"/>
    <s v="USOKL"/>
    <m/>
    <m/>
    <x v="4"/>
    <s v="O/O"/>
    <n v="0"/>
    <n v="0"/>
    <n v="0"/>
    <n v="1"/>
    <n v="0"/>
    <n v="0"/>
    <n v="21250"/>
    <s v="C"/>
    <n v="2"/>
    <x v="4"/>
  </r>
  <r>
    <x v="1"/>
    <s v="140404002346"/>
    <x v="0"/>
    <s v="COCH"/>
    <s v="002W"/>
    <x v="67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</r>
  <r>
    <x v="1"/>
    <s v="140404002354"/>
    <x v="0"/>
    <s v="OPUS"/>
    <s v="0045-051S"/>
    <x v="93"/>
    <s v="CNO001002"/>
    <s v="IA800016"/>
    <s v="CNQND"/>
    <s v="CNQND"/>
    <s v="SADMN"/>
    <s v="SADMN"/>
    <s v="HKOPT"/>
    <m/>
    <x v="0"/>
    <s v="O/O"/>
    <n v="0"/>
    <n v="0"/>
    <n v="0"/>
    <n v="10"/>
    <n v="0"/>
    <n v="0"/>
    <n v="187500"/>
    <s v="C"/>
    <n v="20"/>
    <x v="12"/>
  </r>
  <r>
    <x v="1"/>
    <s v="140404002362"/>
    <x v="1"/>
    <s v="FOND"/>
    <s v="1196-017E"/>
    <x v="74"/>
    <s v="CNQ002056"/>
    <s v="98103"/>
    <s v="CNQND"/>
    <s v="CNQND"/>
    <s v="USSVN"/>
    <s v="USSVN"/>
    <m/>
    <m/>
    <x v="6"/>
    <s v="O/O"/>
    <n v="0"/>
    <n v="0"/>
    <n v="0"/>
    <n v="0"/>
    <n v="0"/>
    <n v="1"/>
    <n v="29760"/>
    <s v="P"/>
    <n v="2"/>
    <x v="4"/>
  </r>
  <r>
    <x v="1"/>
    <s v="140404002371"/>
    <x v="0"/>
    <s v="CSSC"/>
    <s v="029W"/>
    <x v="56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</r>
  <r>
    <x v="1"/>
    <s v="140404002389"/>
    <x v="1"/>
    <s v="CSSC"/>
    <s v="029W"/>
    <x v="56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</r>
  <r>
    <x v="1"/>
    <s v="140404002397"/>
    <x v="1"/>
    <s v="CSSC"/>
    <s v="029W"/>
    <x v="56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</r>
  <r>
    <x v="1"/>
    <s v="140404002401"/>
    <x v="1"/>
    <s v="CSSC"/>
    <s v="029W"/>
    <x v="56"/>
    <s v="CNS002616"/>
    <s v="MT00095"/>
    <s v="CNQND"/>
    <s v="CNQND"/>
    <s v="NLRDM"/>
    <s v="BELAA"/>
    <m/>
    <m/>
    <x v="1"/>
    <s v="O/D"/>
    <n v="0"/>
    <n v="0"/>
    <n v="0"/>
    <n v="1"/>
    <n v="0"/>
    <n v="0"/>
    <n v="7150"/>
    <s v="C"/>
    <n v="2"/>
    <x v="5"/>
  </r>
  <r>
    <x v="1"/>
    <s v="140404002419"/>
    <x v="0"/>
    <s v="CFRT"/>
    <s v="077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1"/>
    <s v="140404002427"/>
    <x v="0"/>
    <s v="COCH"/>
    <s v="002W"/>
    <x v="67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</r>
  <r>
    <x v="1"/>
    <s v="140404002435"/>
    <x v="1"/>
    <s v="OWRD"/>
    <s v="0042-034S"/>
    <x v="5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</r>
  <r>
    <x v="1"/>
    <s v="140404002443"/>
    <x v="0"/>
    <s v="ALPS"/>
    <s v="1331-012W"/>
    <x v="71"/>
    <s v="CNW004163"/>
    <s v="E700696"/>
    <s v="CNQND"/>
    <s v="CNQND"/>
    <s v="NLRDM"/>
    <s v="NLRDM"/>
    <m/>
    <m/>
    <x v="1"/>
    <s v="O/O"/>
    <n v="0"/>
    <n v="0"/>
    <n v="0"/>
    <n v="5"/>
    <n v="0"/>
    <n v="0"/>
    <n v="106110"/>
    <s v="C"/>
    <n v="10"/>
    <x v="5"/>
  </r>
  <r>
    <x v="1"/>
    <s v="140404002452"/>
    <x v="1"/>
    <s v="NVDV"/>
    <s v="24W"/>
    <x v="243"/>
    <s v="CNQ005709"/>
    <s v="3340731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</r>
  <r>
    <x v="1"/>
    <s v="140404002460"/>
    <x v="1"/>
    <s v="NVDV"/>
    <s v="24W"/>
    <x v="243"/>
    <s v="CNQ005709"/>
    <s v="3340731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</r>
  <r>
    <x v="1"/>
    <s v="140404002478"/>
    <x v="0"/>
    <s v="CSLO"/>
    <s v="031W"/>
    <x v="231"/>
    <s v="CNH005331"/>
    <s v="E331426"/>
    <s v="CNQND"/>
    <s v="CNQND"/>
    <s v="NLRDM"/>
    <s v="NLRDM"/>
    <m/>
    <m/>
    <x v="1"/>
    <s v="O/O"/>
    <n v="0"/>
    <n v="0"/>
    <n v="0"/>
    <n v="1"/>
    <n v="0"/>
    <n v="0"/>
    <n v="12797"/>
    <s v="P"/>
    <n v="2"/>
    <x v="5"/>
  </r>
  <r>
    <x v="1"/>
    <s v="140404002486"/>
    <x v="0"/>
    <s v="CSGM"/>
    <s v="031W"/>
    <x v="19"/>
    <s v="CNQ005930"/>
    <s v="E331072"/>
    <s v="CNQND"/>
    <s v="CNQND"/>
    <s v="NOOSL"/>
    <s v="NOOSL"/>
    <s v="NLRDM"/>
    <m/>
    <x v="1"/>
    <s v="O/O"/>
    <n v="0"/>
    <n v="0"/>
    <n v="0"/>
    <n v="1"/>
    <n v="0"/>
    <n v="0"/>
    <n v="21750"/>
    <s v="P"/>
    <n v="2"/>
    <x v="5"/>
  </r>
  <r>
    <x v="1"/>
    <s v="140404002494"/>
    <x v="0"/>
    <s v="OPUS"/>
    <s v="0045-051S"/>
    <x v="5"/>
    <s v="CNS035514"/>
    <s v="F332273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</r>
  <r>
    <x v="1"/>
    <s v="140404002508"/>
    <x v="0"/>
    <s v="BRTH"/>
    <s v="0217-089S"/>
    <x v="27"/>
    <s v="CNQ005140"/>
    <s v="F332319"/>
    <s v="CNQND"/>
    <s v="CNQND"/>
    <s v="MYJHR"/>
    <s v="MYJHR"/>
    <m/>
    <m/>
    <x v="0"/>
    <s v="O/O"/>
    <n v="0"/>
    <n v="0"/>
    <n v="0"/>
    <n v="1"/>
    <n v="0"/>
    <n v="0"/>
    <n v="11450"/>
    <s v="P"/>
    <n v="2"/>
    <x v="0"/>
  </r>
  <r>
    <x v="1"/>
    <s v="140404002516"/>
    <x v="1"/>
    <s v="OOSD"/>
    <s v="032W"/>
    <x v="221"/>
    <s v="CNQ008578"/>
    <s v="M331117"/>
    <s v="CNQND"/>
    <s v="CNQND"/>
    <s v="ITGNA"/>
    <s v="ITGNA"/>
    <m/>
    <m/>
    <x v="1"/>
    <s v="O/O"/>
    <n v="1"/>
    <n v="0"/>
    <n v="0"/>
    <n v="0"/>
    <n v="0"/>
    <n v="0"/>
    <n v="14900"/>
    <s v="P"/>
    <n v="1"/>
    <x v="1"/>
  </r>
  <r>
    <x v="1"/>
    <s v="140404002524"/>
    <x v="0"/>
    <s v="OUTD"/>
    <s v="0043-040S"/>
    <x v="5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</r>
  <r>
    <x v="1"/>
    <s v="140404002532"/>
    <x v="0"/>
    <s v="OPUS"/>
    <s v="0045-051S"/>
    <x v="240"/>
    <s v="CNU000479"/>
    <s v="99343"/>
    <s v="CNQND"/>
    <s v="CNQND"/>
    <s v="CAVCR"/>
    <s v="CAVCR"/>
    <s v="HKOPT"/>
    <m/>
    <x v="2"/>
    <s v="O/O"/>
    <n v="0"/>
    <n v="0"/>
    <n v="0"/>
    <n v="4"/>
    <n v="0"/>
    <n v="0"/>
    <n v="103000"/>
    <s v="C"/>
    <n v="8"/>
    <x v="4"/>
  </r>
  <r>
    <x v="1"/>
    <s v="140404002541"/>
    <x v="0"/>
    <s v="OTWT"/>
    <s v="0044-028S"/>
    <x v="5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</r>
  <r>
    <x v="1"/>
    <s v="140404002559"/>
    <x v="0"/>
    <s v="CSNB"/>
    <s v="028W"/>
    <x v="70"/>
    <s v="CND001903"/>
    <s v="M920071"/>
    <s v="CNQND"/>
    <s v="CNQND"/>
    <s v="FRFOS"/>
    <s v="FRFOS"/>
    <m/>
    <m/>
    <x v="10"/>
    <s v="O/O"/>
    <n v="0"/>
    <n v="0"/>
    <n v="0"/>
    <n v="1"/>
    <n v="0"/>
    <n v="0"/>
    <n v="23750"/>
    <s v="C"/>
    <n v="2"/>
    <x v="1"/>
  </r>
  <r>
    <x v="1"/>
    <s v="140404002567"/>
    <x v="1"/>
    <s v="ALOT"/>
    <s v="1332-010W"/>
    <x v="146"/>
    <s v="CNP001463"/>
    <s v="E620468"/>
    <s v="CNQND"/>
    <s v="CNQND"/>
    <s v="GBFLX"/>
    <s v="GBFLX"/>
    <m/>
    <m/>
    <x v="1"/>
    <s v="O/O"/>
    <n v="0"/>
    <n v="0"/>
    <n v="0"/>
    <n v="1"/>
    <n v="0"/>
    <n v="0"/>
    <n v="27550"/>
    <s v="C"/>
    <n v="2"/>
    <x v="5"/>
  </r>
  <r>
    <x v="1"/>
    <s v="140404002575"/>
    <x v="0"/>
    <s v="TPAT"/>
    <s v="1197-038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1"/>
    <s v="140404002583"/>
    <x v="1"/>
    <s v="OPTG"/>
    <s v="002W"/>
    <x v="244"/>
    <s v="CNQ005645"/>
    <s v="E330226"/>
    <s v="CNQND"/>
    <s v="CNQND"/>
    <s v="GBFLX"/>
    <s v="GBFLX"/>
    <m/>
    <m/>
    <x v="1"/>
    <s v="O/O"/>
    <n v="1"/>
    <n v="0"/>
    <n v="0"/>
    <n v="0"/>
    <n v="0"/>
    <n v="0"/>
    <n v="14516"/>
    <s v="P"/>
    <n v="1"/>
    <x v="5"/>
  </r>
  <r>
    <x v="1"/>
    <s v="140404002592"/>
    <x v="1"/>
    <s v="OPTM"/>
    <s v="0218-032S"/>
    <x v="235"/>
    <s v="CNQ005356"/>
    <s v="F332416"/>
    <s v="CNQND"/>
    <s v="CNQND"/>
    <s v="MYLPK"/>
    <s v="MYLPK"/>
    <m/>
    <m/>
    <x v="0"/>
    <s v="O/O"/>
    <n v="15"/>
    <n v="0"/>
    <n v="0"/>
    <n v="0"/>
    <n v="0"/>
    <n v="0"/>
    <n v="403500"/>
    <s v="P"/>
    <n v="15"/>
    <x v="0"/>
  </r>
  <r>
    <x v="1"/>
    <s v="140404002605"/>
    <x v="1"/>
    <s v="FOND"/>
    <s v="1196-017E"/>
    <x v="28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31750"/>
    <s v="P"/>
    <n v="2"/>
    <x v="6"/>
  </r>
  <r>
    <x v="1"/>
    <s v="140404002613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622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630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648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656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</r>
  <r>
    <x v="1"/>
    <s v="140404002664"/>
    <x v="1"/>
    <s v="CSGM"/>
    <s v="031W"/>
    <x v="6"/>
    <s v="CNQ003367"/>
    <s v="E330873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</r>
  <r>
    <x v="1"/>
    <s v="140404002672"/>
    <x v="1"/>
    <s v="CSGM"/>
    <s v="031W"/>
    <x v="206"/>
    <s v="CNG009656"/>
    <s v="E331337"/>
    <s v="CNQND"/>
    <s v="CNQND"/>
    <s v="BEANW"/>
    <s v="BEANW"/>
    <m/>
    <m/>
    <x v="1"/>
    <s v="O/O"/>
    <n v="0"/>
    <n v="0"/>
    <n v="0"/>
    <n v="6"/>
    <n v="0"/>
    <n v="0"/>
    <n v="178500"/>
    <s v="P"/>
    <n v="12"/>
    <x v="5"/>
  </r>
  <r>
    <x v="1"/>
    <s v="140404002681"/>
    <x v="1"/>
    <s v="CSLT"/>
    <s v="027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1"/>
    <s v="140404002699"/>
    <x v="1"/>
    <s v="CMAK"/>
    <s v="0MDCXW1MA"/>
    <x v="27"/>
    <s v="CNQ005140"/>
    <s v="IA330133"/>
    <s v="CNQND"/>
    <s v="CNQND"/>
    <s v="AEJBA"/>
    <s v="AEJBA"/>
    <m/>
    <m/>
    <x v="0"/>
    <s v="O/O"/>
    <n v="5"/>
    <n v="0"/>
    <n v="0"/>
    <n v="0"/>
    <n v="0"/>
    <n v="0"/>
    <n v="109500"/>
    <s v="P"/>
    <n v="5"/>
    <x v="12"/>
  </r>
  <r>
    <x v="1"/>
    <s v="140404002702"/>
    <x v="1"/>
    <s v="CSLO"/>
    <s v="031W"/>
    <x v="206"/>
    <s v="CNG009656"/>
    <s v="E331337"/>
    <s v="CNQND"/>
    <s v="CNQND"/>
    <s v="BEANW"/>
    <s v="BEANW"/>
    <m/>
    <m/>
    <x v="1"/>
    <s v="O/O"/>
    <n v="0"/>
    <n v="0"/>
    <n v="0"/>
    <n v="1"/>
    <n v="0"/>
    <n v="0"/>
    <n v="29750"/>
    <s v="P"/>
    <n v="2"/>
    <x v="5"/>
  </r>
  <r>
    <x v="1"/>
    <s v="140404002711"/>
    <x v="1"/>
    <s v="HPVG"/>
    <s v="0108S"/>
    <x v="66"/>
    <s v="CNH011965"/>
    <s v="1320481"/>
    <s v="CNQND"/>
    <s v="CNQND"/>
    <s v="AUBBN"/>
    <s v="AUBBN"/>
    <m/>
    <m/>
    <x v="5"/>
    <s v="O/O"/>
    <n v="0"/>
    <n v="0"/>
    <n v="0"/>
    <n v="3"/>
    <n v="0"/>
    <n v="0"/>
    <n v="64250"/>
    <s v="P"/>
    <n v="6"/>
    <x v="9"/>
  </r>
  <r>
    <x v="1"/>
    <s v="140404002729"/>
    <x v="1"/>
    <s v="FRWD"/>
    <s v="1154-021E"/>
    <x v="176"/>
    <s v="CNQ008660"/>
    <s v="97252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1"/>
    <s v="140404002737"/>
    <x v="0"/>
    <s v="ALPS"/>
    <s v="1331-012W"/>
    <x v="245"/>
    <s v="CNZ010535"/>
    <s v="E331277"/>
    <s v="CNQND"/>
    <s v="CNQND"/>
    <s v="GBFLX"/>
    <s v="GBFLX"/>
    <m/>
    <m/>
    <x v="1"/>
    <s v="O/O"/>
    <n v="1"/>
    <n v="0"/>
    <n v="0"/>
    <n v="0"/>
    <n v="0"/>
    <n v="0"/>
    <n v="5000"/>
    <s v="P"/>
    <n v="1"/>
    <x v="5"/>
  </r>
  <r>
    <x v="1"/>
    <s v="140404002745"/>
    <x v="1"/>
    <s v="OPUS"/>
    <s v="0045-051S"/>
    <x v="128"/>
    <s v="CND009251"/>
    <s v="F332565"/>
    <s v="CNQND"/>
    <s v="CNQND"/>
    <s v="VNHCM"/>
    <s v="VNHCM"/>
    <m/>
    <m/>
    <x v="0"/>
    <s v="O/O"/>
    <n v="10"/>
    <n v="0"/>
    <n v="0"/>
    <n v="0"/>
    <n v="0"/>
    <n v="0"/>
    <n v="275000"/>
    <s v="P"/>
    <n v="10"/>
    <x v="0"/>
  </r>
  <r>
    <x v="1"/>
    <s v="140404002753"/>
    <x v="1"/>
    <s v="OPUS"/>
    <s v="0045-051S"/>
    <x v="128"/>
    <s v="CND009251"/>
    <s v="F332565"/>
    <s v="CNQND"/>
    <s v="CNQND"/>
    <s v="VNHCM"/>
    <s v="VNHCM"/>
    <m/>
    <m/>
    <x v="0"/>
    <s v="O/O"/>
    <n v="10"/>
    <n v="0"/>
    <n v="0"/>
    <n v="0"/>
    <n v="0"/>
    <n v="0"/>
    <n v="275000"/>
    <s v="P"/>
    <n v="10"/>
    <x v="0"/>
  </r>
  <r>
    <x v="1"/>
    <s v="140404002762"/>
    <x v="1"/>
    <s v="FOND"/>
    <s v="1196-017E"/>
    <x v="4"/>
    <s v="CNE003288"/>
    <s v="98836"/>
    <s v="CNQND"/>
    <s v="CNQND"/>
    <s v="USNYC"/>
    <s v="USNYC"/>
    <m/>
    <m/>
    <x v="6"/>
    <s v="O/O"/>
    <n v="0"/>
    <n v="0"/>
    <n v="0"/>
    <n v="1"/>
    <n v="0"/>
    <n v="0"/>
    <n v="23311"/>
    <s v="C"/>
    <n v="2"/>
    <x v="4"/>
  </r>
  <r>
    <x v="1"/>
    <s v="140404002770"/>
    <x v="0"/>
    <s v="CFRT"/>
    <s v="077E"/>
    <x v="4"/>
    <s v="CNE003288"/>
    <s v="98836"/>
    <s v="CNQND"/>
    <s v="CNQND"/>
    <s v="USNYC"/>
    <s v="USNYC"/>
    <m/>
    <m/>
    <x v="6"/>
    <s v="O/O"/>
    <n v="0"/>
    <n v="0"/>
    <n v="0"/>
    <n v="1"/>
    <n v="0"/>
    <n v="0"/>
    <n v="23311"/>
    <s v="C"/>
    <n v="2"/>
    <x v="4"/>
  </r>
  <r>
    <x v="1"/>
    <s v="140404002788"/>
    <x v="1"/>
    <s v="TPAT"/>
    <s v="1197-038E"/>
    <x v="4"/>
    <s v="CNE003288"/>
    <s v="98836"/>
    <s v="CNQND"/>
    <s v="CNQND"/>
    <s v="USNYC"/>
    <s v="USNYC"/>
    <m/>
    <m/>
    <x v="6"/>
    <s v="O/O"/>
    <n v="0"/>
    <n v="0"/>
    <n v="0"/>
    <n v="1"/>
    <n v="0"/>
    <n v="0"/>
    <n v="23311"/>
    <s v="C"/>
    <n v="2"/>
    <x v="4"/>
  </r>
  <r>
    <x v="1"/>
    <s v="140404002796"/>
    <x v="1"/>
    <s v="CORS"/>
    <s v="039E"/>
    <x v="118"/>
    <s v="CNJ000572"/>
    <s v="99868"/>
    <s v="CNQND"/>
    <s v="CNQND"/>
    <s v="USNYC"/>
    <s v="USNYC"/>
    <m/>
    <m/>
    <x v="6"/>
    <s v="O/O"/>
    <n v="0"/>
    <n v="0"/>
    <n v="0"/>
    <n v="1"/>
    <n v="0"/>
    <n v="0"/>
    <n v="18270"/>
    <s v="C"/>
    <n v="2"/>
    <x v="4"/>
  </r>
  <r>
    <x v="1"/>
    <s v="140404002800"/>
    <x v="0"/>
    <s v="CSGM"/>
    <s v="031W"/>
    <x v="102"/>
    <s v="CNS032595"/>
    <s v="E331249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</r>
  <r>
    <x v="1"/>
    <s v="140404002818"/>
    <x v="1"/>
    <s v="TPAT"/>
    <s v="1197-038E"/>
    <x v="4"/>
    <s v="CNE003288"/>
    <s v="98836"/>
    <s v="CNQND"/>
    <s v="CNQND"/>
    <s v="USNYC"/>
    <s v="USNYC"/>
    <m/>
    <m/>
    <x v="6"/>
    <s v="O/O"/>
    <n v="0"/>
    <n v="0"/>
    <n v="0"/>
    <n v="1"/>
    <n v="0"/>
    <n v="0"/>
    <n v="22512"/>
    <s v="C"/>
    <n v="2"/>
    <x v="4"/>
  </r>
  <r>
    <x v="1"/>
    <s v="140404002826"/>
    <x v="0"/>
    <s v="TPAT"/>
    <s v="1197-038E"/>
    <x v="28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63500"/>
    <s v="P"/>
    <n v="4"/>
    <x v="6"/>
  </r>
  <r>
    <x v="1"/>
    <s v="140404002834"/>
    <x v="0"/>
    <s v="SPND"/>
    <s v="0764-013S"/>
    <x v="8"/>
    <s v="CNQ001124"/>
    <s v="M330235"/>
    <s v="CNQND"/>
    <s v="CNQND"/>
    <s v="ITVNS"/>
    <s v="ITVNS"/>
    <s v="HKOPT"/>
    <s v="ITTRS"/>
    <x v="1"/>
    <s v="O/O"/>
    <n v="1"/>
    <n v="0"/>
    <n v="0"/>
    <n v="0"/>
    <n v="0"/>
    <n v="0"/>
    <n v="21776"/>
    <s v="P"/>
    <n v="1"/>
    <x v="1"/>
  </r>
  <r>
    <x v="1"/>
    <s v="140404002842"/>
    <x v="0"/>
    <s v="ALPS"/>
    <s v="1331-012W"/>
    <x v="69"/>
    <s v="CNQ008759"/>
    <s v="E330401"/>
    <s v="CNQND"/>
    <s v="CNQND"/>
    <s v="NLRDM"/>
    <s v="NLRDM"/>
    <m/>
    <m/>
    <x v="1"/>
    <s v="O/O"/>
    <n v="0"/>
    <n v="0"/>
    <n v="0"/>
    <n v="0"/>
    <n v="0"/>
    <n v="1"/>
    <n v="23450"/>
    <s v="P"/>
    <n v="2"/>
    <x v="5"/>
  </r>
  <r>
    <x v="1"/>
    <s v="140404002851"/>
    <x v="0"/>
    <s v="CSLT"/>
    <s v="027E"/>
    <x v="4"/>
    <s v="CNE003288"/>
    <s v="98836"/>
    <s v="CNQND"/>
    <s v="CNQND"/>
    <s v="USNYC"/>
    <s v="USNYC"/>
    <m/>
    <m/>
    <x v="6"/>
    <s v="O/O"/>
    <n v="0"/>
    <n v="0"/>
    <n v="0"/>
    <n v="1"/>
    <n v="0"/>
    <n v="0"/>
    <n v="22512"/>
    <s v="C"/>
    <n v="2"/>
    <x v="4"/>
  </r>
  <r>
    <x v="1"/>
    <s v="140404002869"/>
    <x v="0"/>
    <s v="SPND"/>
    <s v="0764-013S"/>
    <x v="8"/>
    <s v="CNQ001124"/>
    <s v="M330235"/>
    <s v="CNQND"/>
    <s v="CNQND"/>
    <s v="ITVNS"/>
    <s v="ITVNS"/>
    <s v="HKOPT"/>
    <s v="ITTRS"/>
    <x v="1"/>
    <s v="O/O"/>
    <n v="1"/>
    <n v="0"/>
    <n v="0"/>
    <n v="0"/>
    <n v="0"/>
    <n v="0"/>
    <n v="21920"/>
    <s v="P"/>
    <n v="1"/>
    <x v="1"/>
  </r>
  <r>
    <x v="1"/>
    <s v="140404002877"/>
    <x v="1"/>
    <s v="SHMN"/>
    <s v="26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"/>
    <s v="140404002885"/>
    <x v="0"/>
    <s v="SHMN"/>
    <s v="26W"/>
    <x v="5"/>
    <s v="CNS035514"/>
    <s v="IS330156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</r>
  <r>
    <x v="1"/>
    <s v="140404002893"/>
    <x v="0"/>
    <s v="FOND"/>
    <s v="1196-017E"/>
    <x v="28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2638"/>
    <s v="P"/>
    <n v="2"/>
    <x v="6"/>
  </r>
  <r>
    <x v="1"/>
    <s v="140404002915"/>
    <x v="0"/>
    <s v="COAR"/>
    <s v="005W"/>
    <x v="67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</r>
  <r>
    <x v="1"/>
    <s v="140404002923"/>
    <x v="0"/>
    <s v="SHMN"/>
    <s v="26W"/>
    <x v="5"/>
    <s v="CNS035514"/>
    <s v="IS33015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1"/>
    <s v="140404002932"/>
    <x v="0"/>
    <s v="SHMN"/>
    <s v="26W"/>
    <x v="5"/>
    <s v="CNS035514"/>
    <s v="IS330156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</r>
  <r>
    <x v="1"/>
    <s v="140404002940"/>
    <x v="0"/>
    <s v="CSGM"/>
    <s v="031W"/>
    <x v="6"/>
    <s v="CNQ003367"/>
    <s v="E330873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</r>
  <r>
    <x v="1"/>
    <s v="140404002966"/>
    <x v="1"/>
    <s v="OOSD"/>
    <s v="032W"/>
    <x v="19"/>
    <s v="CNQ005930"/>
    <s v="M330874"/>
    <s v="CNQND"/>
    <s v="CNQND"/>
    <s v="DZALG"/>
    <s v="DZALG"/>
    <s v="ESVLC"/>
    <m/>
    <x v="1"/>
    <s v="O/O"/>
    <n v="0"/>
    <n v="0"/>
    <n v="0"/>
    <n v="1"/>
    <n v="0"/>
    <n v="0"/>
    <n v="11750"/>
    <s v="P"/>
    <n v="2"/>
    <x v="1"/>
  </r>
  <r>
    <x v="1"/>
    <s v="140404002974"/>
    <x v="0"/>
    <s v="ALPS"/>
    <s v="1331-012W"/>
    <x v="69"/>
    <s v="CNQ002325"/>
    <s v="E330401"/>
    <s v="CNQND"/>
    <s v="CNQND"/>
    <s v="DEHBG"/>
    <s v="DEHBG"/>
    <m/>
    <m/>
    <x v="1"/>
    <s v="O/O"/>
    <n v="2"/>
    <n v="0"/>
    <n v="0"/>
    <n v="0"/>
    <n v="0"/>
    <n v="0"/>
    <n v="34800"/>
    <s v="P"/>
    <n v="2"/>
    <x v="5"/>
  </r>
  <r>
    <x v="1"/>
    <s v="140404002982"/>
    <x v="0"/>
    <s v="ATOP"/>
    <s v="1333-009W"/>
    <x v="200"/>
    <s v="CNA004441"/>
    <s v="E331136"/>
    <s v="CNQND"/>
    <s v="CNQND"/>
    <s v="NLRDM"/>
    <s v="NLRDM"/>
    <m/>
    <m/>
    <x v="1"/>
    <s v="O/O"/>
    <n v="0"/>
    <n v="0"/>
    <n v="0"/>
    <n v="1"/>
    <n v="0"/>
    <n v="0"/>
    <n v="9550"/>
    <s v="P"/>
    <n v="2"/>
    <x v="5"/>
  </r>
  <r>
    <x v="1"/>
    <s v="140404002991"/>
    <x v="1"/>
    <s v="CCEG"/>
    <s v="0MEJZW1MA"/>
    <x v="27"/>
    <s v="CNQ005140"/>
    <s v="M331052"/>
    <s v="CNQND"/>
    <s v="CNQND"/>
    <s v="FRFOS"/>
    <s v="FRFOS"/>
    <m/>
    <m/>
    <x v="10"/>
    <s v="O/O"/>
    <n v="0"/>
    <n v="0"/>
    <n v="0"/>
    <n v="0"/>
    <n v="0"/>
    <n v="1"/>
    <n v="30280"/>
    <s v="P"/>
    <n v="2"/>
    <x v="1"/>
  </r>
  <r>
    <x v="1"/>
    <s v="140404003008"/>
    <x v="0"/>
    <s v="CSGM"/>
    <s v="031W"/>
    <x v="241"/>
    <s v="CNJ009392"/>
    <s v="E331491"/>
    <s v="CNQND"/>
    <s v="CNQND"/>
    <s v="DEHBG"/>
    <s v="DEHBG"/>
    <m/>
    <m/>
    <x v="1"/>
    <s v="O/O"/>
    <n v="0"/>
    <n v="0"/>
    <n v="0"/>
    <n v="1"/>
    <n v="0"/>
    <n v="0"/>
    <n v="16753.2"/>
    <s v="P"/>
    <n v="2"/>
    <x v="5"/>
  </r>
  <r>
    <x v="1"/>
    <s v="140404003016"/>
    <x v="0"/>
    <s v="ALPS"/>
    <s v="1331-012W"/>
    <x v="60"/>
    <s v="CNL000354"/>
    <s v="E300168"/>
    <s v="CNQND"/>
    <s v="CNQND"/>
    <s v="GBFLX"/>
    <s v="GBFLX"/>
    <m/>
    <m/>
    <x v="1"/>
    <s v="O/O"/>
    <n v="1"/>
    <n v="0"/>
    <n v="0"/>
    <n v="0"/>
    <n v="0"/>
    <n v="0"/>
    <n v="14516"/>
    <s v="P"/>
    <n v="1"/>
    <x v="5"/>
  </r>
  <r>
    <x v="1"/>
    <s v="140404003024"/>
    <x v="0"/>
    <s v="FATH"/>
    <s v="1186-025W"/>
    <x v="52"/>
    <s v="CNU000383"/>
    <s v="M630555"/>
    <s v="CNQND"/>
    <s v="CNQND"/>
    <s v="ITGNA"/>
    <s v="ITGNA"/>
    <s v="HKOPT"/>
    <m/>
    <x v="1"/>
    <s v="O/O"/>
    <n v="0"/>
    <n v="0"/>
    <n v="0"/>
    <n v="1"/>
    <n v="0"/>
    <n v="0"/>
    <n v="18750"/>
    <s v="C"/>
    <n v="2"/>
    <x v="1"/>
  </r>
  <r>
    <x v="1"/>
    <s v="140404003032"/>
    <x v="1"/>
    <s v="EAGL"/>
    <s v="186W"/>
    <x v="246"/>
    <s v="CNQ007144"/>
    <s v="F332026"/>
    <s v="CNQND"/>
    <s v="CNQND"/>
    <s v="SGSGP"/>
    <s v="SGSGP"/>
    <m/>
    <m/>
    <x v="0"/>
    <s v="O/O"/>
    <n v="0"/>
    <n v="0"/>
    <n v="0"/>
    <n v="0"/>
    <n v="0"/>
    <n v="1"/>
    <n v="25070"/>
    <s v="P"/>
    <n v="2"/>
    <x v="0"/>
  </r>
  <r>
    <x v="1"/>
    <s v="140404003041"/>
    <x v="0"/>
    <s v="COAR"/>
    <s v="005W"/>
    <x v="67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</r>
  <r>
    <x v="1"/>
    <s v="140404003059"/>
    <x v="0"/>
    <s v="NVDV"/>
    <s v="24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</r>
  <r>
    <x v="1"/>
    <s v="140404003067"/>
    <x v="0"/>
    <s v="OUTD"/>
    <s v="0043-040S"/>
    <x v="182"/>
    <s v="CNQ006496"/>
    <s v="5361269"/>
    <s v="CNQND"/>
    <s v="CNQND"/>
    <s v="BRSTO"/>
    <s v="BRSTO"/>
    <s v="HKOPT"/>
    <m/>
    <x v="2"/>
    <s v="O/O"/>
    <n v="0"/>
    <n v="0"/>
    <n v="0"/>
    <n v="3"/>
    <n v="0"/>
    <n v="0"/>
    <n v="74250"/>
    <s v="P"/>
    <n v="6"/>
    <x v="2"/>
  </r>
  <r>
    <x v="1"/>
    <s v="140404003075"/>
    <x v="0"/>
    <s v="OEAN"/>
    <s v="0215-077S"/>
    <x v="5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1"/>
    <s v="140404003083"/>
    <x v="0"/>
    <s v="OOJP"/>
    <s v="033W"/>
    <x v="41"/>
    <s v="CNA000093"/>
    <s v="E330222"/>
    <s v="CNQND"/>
    <s v="CNQND"/>
    <s v="PLGDK"/>
    <s v="PLGDK"/>
    <m/>
    <m/>
    <x v="1"/>
    <s v="O/O"/>
    <n v="1"/>
    <n v="0"/>
    <n v="0"/>
    <n v="0"/>
    <n v="0"/>
    <n v="0"/>
    <n v="23200"/>
    <s v="P"/>
    <n v="1"/>
    <x v="5"/>
  </r>
  <r>
    <x v="1"/>
    <s v="140404003092"/>
    <x v="0"/>
    <s v="SPND"/>
    <s v="0764-013S"/>
    <x v="87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8900"/>
    <s v="P"/>
    <n v="1"/>
    <x v="12"/>
  </r>
  <r>
    <x v="1"/>
    <s v="140404003105"/>
    <x v="0"/>
    <s v="SPND"/>
    <s v="0764-013S"/>
    <x v="87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8900"/>
    <s v="P"/>
    <n v="1"/>
    <x v="12"/>
  </r>
  <r>
    <x v="1"/>
    <s v="140404003113"/>
    <x v="1"/>
    <s v="CSCM"/>
    <s v="026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3122"/>
    <x v="0"/>
    <s v="GOLD"/>
    <s v="0683-028W"/>
    <x v="37"/>
    <s v="CNS033172"/>
    <s v="M331010"/>
    <s v="CNNBO"/>
    <s v="CNNBO"/>
    <s v="TRUVK"/>
    <s v="TRUVK"/>
    <s v="GRPIR"/>
    <m/>
    <x v="1"/>
    <s v="O/O"/>
    <n v="1"/>
    <n v="0"/>
    <n v="0"/>
    <n v="0"/>
    <n v="0"/>
    <n v="0"/>
    <n v="11093"/>
    <s v="P"/>
    <n v="1"/>
    <x v="1"/>
  </r>
  <r>
    <x v="1"/>
    <s v="140404003130"/>
    <x v="0"/>
    <s v="FRWD"/>
    <s v="1154-021E"/>
    <x v="138"/>
    <s v="CNH000781"/>
    <s v="9715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3148"/>
    <x v="0"/>
    <s v="FRWD"/>
    <s v="1154-021E"/>
    <x v="138"/>
    <s v="CNH000781"/>
    <s v="9715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1"/>
    <s v="140404003156"/>
    <x v="1"/>
    <s v="ALPS"/>
    <s v="1331-012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25400"/>
    <s v="P"/>
    <n v="1"/>
    <x v="5"/>
  </r>
  <r>
    <x v="1"/>
    <s v="140404003164"/>
    <x v="1"/>
    <s v="SSYD"/>
    <s v="0767-005S"/>
    <x v="176"/>
    <s v="CNQ008660"/>
    <s v="97252"/>
    <s v="CNQND"/>
    <s v="CNQND"/>
    <s v="CAVCR"/>
    <s v="CAVCR"/>
    <s v="HKOPT"/>
    <m/>
    <x v="2"/>
    <s v="O/O"/>
    <n v="0"/>
    <n v="0"/>
    <n v="0"/>
    <n v="1"/>
    <n v="0"/>
    <n v="0"/>
    <n v="30250"/>
    <s v="P"/>
    <n v="2"/>
    <x v="4"/>
  </r>
  <r>
    <x v="1"/>
    <s v="140404003172"/>
    <x v="0"/>
    <s v="OWRD"/>
    <s v="0046-035S"/>
    <x v="176"/>
    <s v="CNQ008660"/>
    <s v="97252"/>
    <s v="CNQND"/>
    <s v="CNQND"/>
    <s v="CAVCR"/>
    <s v="CATRT"/>
    <s v="HKOPT"/>
    <m/>
    <x v="2"/>
    <s v="O/R"/>
    <n v="0"/>
    <n v="0"/>
    <n v="0"/>
    <n v="1"/>
    <n v="0"/>
    <n v="0"/>
    <n v="28750"/>
    <s v="P"/>
    <n v="2"/>
    <x v="4"/>
  </r>
  <r>
    <x v="1"/>
    <s v="140404003181"/>
    <x v="0"/>
    <s v="OUTD"/>
    <s v="0043-040S"/>
    <x v="6"/>
    <s v="CNQ003367"/>
    <s v="F331181"/>
    <s v="CNQND"/>
    <s v="CNQND"/>
    <s v="VNHCM"/>
    <s v="VNHCM"/>
    <m/>
    <m/>
    <x v="0"/>
    <s v="O/O"/>
    <n v="0"/>
    <n v="0"/>
    <n v="0"/>
    <n v="14"/>
    <n v="0"/>
    <n v="0"/>
    <n v="360500"/>
    <s v="P"/>
    <n v="28"/>
    <x v="0"/>
  </r>
  <r>
    <x v="1"/>
    <s v="140404003199"/>
    <x v="1"/>
    <s v="FRNK"/>
    <s v="1152-023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1"/>
    <s v="140404003202"/>
    <x v="1"/>
    <s v="SPND"/>
    <s v="0764-013S"/>
    <x v="182"/>
    <s v="CNQ006496"/>
    <s v="5361269"/>
    <s v="CNQND"/>
    <s v="CNQND"/>
    <s v="UYMVD"/>
    <s v="UYMVD"/>
    <s v="HKOPT"/>
    <m/>
    <x v="2"/>
    <s v="O/O"/>
    <n v="0"/>
    <n v="0"/>
    <n v="0"/>
    <n v="2"/>
    <n v="0"/>
    <n v="0"/>
    <n v="19500"/>
    <s v="C"/>
    <n v="4"/>
    <x v="2"/>
  </r>
  <r>
    <x v="1"/>
    <s v="140404003211"/>
    <x v="1"/>
    <s v="CFRT"/>
    <s v="07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1"/>
    <s v="140404003229"/>
    <x v="0"/>
    <s v="LOYL"/>
    <s v="1153-067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1"/>
    <s v="140404003237"/>
    <x v="1"/>
    <s v="CSLT"/>
    <s v="027E"/>
    <x v="138"/>
    <s v="CNH000781"/>
    <s v="97150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"/>
    <s v="140404003245"/>
    <x v="1"/>
    <s v="CSLT"/>
    <s v="027E"/>
    <x v="138"/>
    <s v="CNH000781"/>
    <s v="97150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1"/>
    <s v="140404003253"/>
    <x v="1"/>
    <s v="SPND"/>
    <s v="0764-01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7050"/>
    <s v="C"/>
    <n v="2"/>
    <x v="2"/>
  </r>
  <r>
    <x v="1"/>
    <s v="140404003262"/>
    <x v="1"/>
    <s v="NUE1"/>
    <s v="1199-012E"/>
    <x v="138"/>
    <s v="CNH000781"/>
    <s v="97150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1"/>
    <s v="140404003270"/>
    <x v="1"/>
    <s v="NUE1"/>
    <s v="1199-012E"/>
    <x v="138"/>
    <s v="CNH000781"/>
    <s v="97150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1"/>
    <s v="140404003288"/>
    <x v="0"/>
    <s v="BRED"/>
    <s v="0779-093S"/>
    <x v="27"/>
    <s v="CNQ005140"/>
    <s v="F332319"/>
    <s v="CNQND"/>
    <s v="CNQND"/>
    <s v="HKHKG"/>
    <s v="HKHKG"/>
    <m/>
    <m/>
    <x v="0"/>
    <s v="O/O"/>
    <n v="1"/>
    <n v="0"/>
    <n v="0"/>
    <n v="0"/>
    <n v="0"/>
    <n v="0"/>
    <n v="19950"/>
    <s v="P"/>
    <n v="1"/>
    <x v="0"/>
  </r>
  <r>
    <x v="1"/>
    <s v="140404003296"/>
    <x v="1"/>
    <s v="COFR"/>
    <s v="068E"/>
    <x v="129"/>
    <s v="CNS033452"/>
    <s v="F98792"/>
    <s v="CNQND"/>
    <s v="CNQND"/>
    <s v="USLGB"/>
    <s v="USLGB"/>
    <m/>
    <m/>
    <x v="4"/>
    <s v="O/O"/>
    <n v="0"/>
    <n v="0"/>
    <n v="0"/>
    <n v="1"/>
    <n v="0"/>
    <n v="0"/>
    <n v="11250"/>
    <s v="C"/>
    <n v="2"/>
    <x v="4"/>
  </r>
  <r>
    <x v="1"/>
    <s v="140404003300"/>
    <x v="1"/>
    <s v="ALPS"/>
    <s v="1331-012W"/>
    <x v="27"/>
    <s v="CNQ005140"/>
    <s v="E331409"/>
    <s v="CNQND"/>
    <s v="CNQND"/>
    <s v="NLRDM"/>
    <s v="NLRDM"/>
    <m/>
    <m/>
    <x v="1"/>
    <s v="O/O"/>
    <n v="8"/>
    <n v="0"/>
    <n v="0"/>
    <n v="0"/>
    <n v="0"/>
    <n v="0"/>
    <n v="224080"/>
    <s v="P"/>
    <n v="8"/>
    <x v="5"/>
  </r>
  <r>
    <x v="1"/>
    <s v="140404003318"/>
    <x v="0"/>
    <s v="OPUS"/>
    <s v="0045-051S"/>
    <x v="209"/>
    <s v="CNQ003417"/>
    <s v="Q650150"/>
    <s v="CNQND"/>
    <s v="CNQND"/>
    <s v="CRCAL"/>
    <s v="CRSJS"/>
    <s v="HKOPT"/>
    <s v="MXLZC"/>
    <x v="2"/>
    <s v="O/D"/>
    <n v="0"/>
    <n v="0"/>
    <n v="0"/>
    <n v="1"/>
    <n v="0"/>
    <n v="0"/>
    <n v="14402"/>
    <s v="C"/>
    <n v="2"/>
    <x v="15"/>
  </r>
  <r>
    <x v="1"/>
    <s v="140404003326"/>
    <x v="0"/>
    <s v="OUTD"/>
    <s v="0043-040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1"/>
    <s v="140404003334"/>
    <x v="1"/>
    <s v="ALPS"/>
    <s v="1331-012W"/>
    <x v="27"/>
    <s v="CNQ005140"/>
    <s v="E331409"/>
    <s v="CNQND"/>
    <s v="CNQND"/>
    <s v="NLRDM"/>
    <s v="NLRDM"/>
    <m/>
    <m/>
    <x v="1"/>
    <s v="O/O"/>
    <n v="1"/>
    <n v="0"/>
    <n v="0"/>
    <n v="0"/>
    <n v="0"/>
    <n v="0"/>
    <n v="28010"/>
    <s v="P"/>
    <n v="1"/>
    <x v="5"/>
  </r>
  <r>
    <x v="1"/>
    <s v="140404003342"/>
    <x v="0"/>
    <s v="CSTT"/>
    <s v="0083-089S"/>
    <x v="247"/>
    <s v="CNQ008339"/>
    <s v="F332384"/>
    <s v="CNQND"/>
    <s v="CNQND"/>
    <s v="VNHPG"/>
    <s v="VNHPG"/>
    <m/>
    <m/>
    <x v="0"/>
    <s v="O/O"/>
    <n v="2"/>
    <n v="0"/>
    <n v="0"/>
    <n v="0"/>
    <n v="0"/>
    <n v="0"/>
    <n v="53800"/>
    <s v="P"/>
    <n v="2"/>
    <x v="0"/>
  </r>
  <r>
    <x v="1"/>
    <s v="140404003351"/>
    <x v="0"/>
    <s v="CLSC"/>
    <s v="0110S"/>
    <x v="6"/>
    <s v="CNQ003367"/>
    <s v="1320238"/>
    <s v="CNQND"/>
    <s v="CNQND"/>
    <s v="AUMEL"/>
    <s v="AUMEL"/>
    <m/>
    <m/>
    <x v="5"/>
    <s v="O/O"/>
    <n v="1"/>
    <n v="0"/>
    <n v="0"/>
    <n v="0"/>
    <n v="0"/>
    <n v="0"/>
    <n v="22400"/>
    <s v="P"/>
    <n v="1"/>
    <x v="9"/>
  </r>
  <r>
    <x v="1"/>
    <s v="140404003369"/>
    <x v="0"/>
    <s v="FRNK"/>
    <s v="1152-023E"/>
    <x v="186"/>
    <s v="CNT000728"/>
    <s v="97090"/>
    <s v="CNQND"/>
    <s v="CNQND"/>
    <s v="USOKL"/>
    <s v="USOKL"/>
    <m/>
    <m/>
    <x v="4"/>
    <s v="O/O"/>
    <n v="0"/>
    <n v="0"/>
    <n v="0"/>
    <n v="1"/>
    <n v="0"/>
    <n v="0"/>
    <n v="13750"/>
    <s v="C"/>
    <n v="2"/>
    <x v="4"/>
  </r>
  <r>
    <x v="1"/>
    <s v="140404003377"/>
    <x v="0"/>
    <s v="CAMC"/>
    <s v="092E"/>
    <x v="66"/>
    <s v="CNH011965"/>
    <s v="G340910"/>
    <s v="CNQND"/>
    <s v="CNQND"/>
    <s v="CLSAI"/>
    <s v="CLSAI"/>
    <m/>
    <m/>
    <x v="2"/>
    <s v="O/O"/>
    <n v="0"/>
    <n v="0"/>
    <n v="0"/>
    <n v="1"/>
    <n v="0"/>
    <n v="0"/>
    <n v="22750"/>
    <s v="P"/>
    <n v="2"/>
    <x v="10"/>
  </r>
  <r>
    <x v="1"/>
    <s v="140404003385"/>
    <x v="0"/>
    <s v="HPVG"/>
    <s v="0108S"/>
    <x v="248"/>
    <s v="CNS035986"/>
    <s v="MT89999"/>
    <s v="CNQND"/>
    <s v="CNQND"/>
    <s v="AUSYD"/>
    <s v="AUSYD"/>
    <m/>
    <m/>
    <x v="5"/>
    <s v="O/O"/>
    <n v="1"/>
    <n v="0"/>
    <n v="0"/>
    <n v="0"/>
    <n v="0"/>
    <n v="0"/>
    <n v="21400"/>
    <s v="P"/>
    <n v="1"/>
    <x v="9"/>
  </r>
  <r>
    <x v="1"/>
    <s v="140404003393"/>
    <x v="1"/>
    <s v="CSLT"/>
    <s v="027E"/>
    <x v="176"/>
    <s v="CNQ008660"/>
    <s v="97252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1"/>
    <s v="140404003407"/>
    <x v="0"/>
    <s v="CSGM"/>
    <s v="031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</r>
  <r>
    <x v="1"/>
    <s v="140404003415"/>
    <x v="0"/>
    <s v="ALPS"/>
    <s v="1331-012W"/>
    <x v="7"/>
    <s v="CNQ008305"/>
    <s v="E330331"/>
    <s v="CNQND"/>
    <s v="CNQND"/>
    <s v="GBBST"/>
    <s v="GBBST"/>
    <s v="NLRDM"/>
    <m/>
    <x v="1"/>
    <s v="O/O"/>
    <n v="0"/>
    <n v="0"/>
    <n v="0"/>
    <n v="4"/>
    <n v="0"/>
    <n v="0"/>
    <n v="71000"/>
    <s v="P"/>
    <n v="8"/>
    <x v="5"/>
  </r>
  <r>
    <x v="1"/>
    <s v="140404003423"/>
    <x v="0"/>
    <s v="ALOT"/>
    <s v="1332-010W"/>
    <x v="249"/>
    <s v="CNT000001"/>
    <s v="E700567"/>
    <s v="CNQND"/>
    <s v="CNQND"/>
    <s v="NLRDM"/>
    <s v="NLRDM"/>
    <m/>
    <m/>
    <x v="1"/>
    <s v="O/O"/>
    <n v="0"/>
    <n v="0"/>
    <n v="0"/>
    <n v="2"/>
    <n v="0"/>
    <n v="0"/>
    <n v="33500"/>
    <s v="C"/>
    <n v="4"/>
    <x v="5"/>
  </r>
  <r>
    <x v="1"/>
    <s v="140404003432"/>
    <x v="1"/>
    <s v="CFRT"/>
    <s v="077E"/>
    <x v="186"/>
    <s v="CNT000728"/>
    <s v="97090"/>
    <s v="CNQND"/>
    <s v="CNQND"/>
    <s v="USSVN"/>
    <s v="USSVN"/>
    <m/>
    <m/>
    <x v="6"/>
    <s v="O/O"/>
    <n v="0"/>
    <n v="0"/>
    <n v="0"/>
    <n v="1"/>
    <n v="0"/>
    <n v="0"/>
    <n v="19750"/>
    <s v="C"/>
    <n v="2"/>
    <x v="4"/>
  </r>
  <r>
    <x v="1"/>
    <s v="140404003440"/>
    <x v="1"/>
    <s v="CFRT"/>
    <s v="077E"/>
    <x v="186"/>
    <s v="CNT000728"/>
    <s v="97090"/>
    <s v="CNQND"/>
    <s v="CNQND"/>
    <s v="USSVN"/>
    <s v="USSVN"/>
    <m/>
    <m/>
    <x v="6"/>
    <s v="O/O"/>
    <n v="0"/>
    <n v="0"/>
    <n v="0"/>
    <n v="1"/>
    <n v="0"/>
    <n v="0"/>
    <n v="19750"/>
    <s v="C"/>
    <n v="2"/>
    <x v="4"/>
  </r>
  <r>
    <x v="1"/>
    <s v="140404003458"/>
    <x v="1"/>
    <s v="CFRT"/>
    <s v="077E"/>
    <x v="186"/>
    <s v="CNT000728"/>
    <s v="97090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1"/>
    <s v="140404003466"/>
    <x v="1"/>
    <s v="CFRT"/>
    <s v="077E"/>
    <x v="186"/>
    <s v="CNT000728"/>
    <s v="97090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1"/>
    <s v="140404003474"/>
    <x v="1"/>
    <s v="FOND"/>
    <s v="1196-017E"/>
    <x v="6"/>
    <s v="CNQ003367"/>
    <s v="98097"/>
    <s v="CNQND"/>
    <s v="CNQND"/>
    <s v="USNYC"/>
    <s v="USNYC"/>
    <m/>
    <m/>
    <x v="6"/>
    <s v="O/O"/>
    <n v="0"/>
    <n v="0"/>
    <n v="0"/>
    <n v="1"/>
    <n v="0"/>
    <n v="0"/>
    <n v="16750"/>
    <s v="C"/>
    <n v="2"/>
    <x v="4"/>
  </r>
  <r>
    <x v="1"/>
    <s v="140404003482"/>
    <x v="1"/>
    <s v="KTHM"/>
    <s v="2501W"/>
    <x v="19"/>
    <s v="CNQ005930"/>
    <s v="FE34018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</r>
  <r>
    <x v="1"/>
    <s v="140404003491"/>
    <x v="1"/>
    <s v="CSLT"/>
    <s v="027E"/>
    <x v="176"/>
    <s v="CNQ008660"/>
    <s v="9725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1"/>
    <s v="140404003504"/>
    <x v="1"/>
    <s v="CSGM"/>
    <s v="031W"/>
    <x v="41"/>
    <s v="CNA000093"/>
    <s v="EU00149"/>
    <s v="CNQND"/>
    <s v="CNQND"/>
    <s v="DEHBG"/>
    <s v="DEHBG"/>
    <m/>
    <m/>
    <x v="1"/>
    <s v="O/O"/>
    <n v="1"/>
    <n v="0"/>
    <n v="0"/>
    <n v="0"/>
    <n v="0"/>
    <n v="0"/>
    <n v="4980"/>
    <s v="C"/>
    <n v="1"/>
    <x v="5"/>
  </r>
  <r>
    <x v="1"/>
    <s v="140404003512"/>
    <x v="0"/>
    <s v="ALPS"/>
    <s v="1331-012W"/>
    <x v="5"/>
    <s v="CNS035514"/>
    <s v="E331399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</r>
  <r>
    <x v="1"/>
    <s v="140404003521"/>
    <x v="1"/>
    <s v="CSGM"/>
    <s v="031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24630"/>
    <s v="P"/>
    <n v="2"/>
    <x v="5"/>
  </r>
  <r>
    <x v="1"/>
    <s v="140404003539"/>
    <x v="0"/>
    <s v="CSGM"/>
    <s v="031W"/>
    <x v="6"/>
    <s v="CNQ003367"/>
    <s v="E330873"/>
    <s v="CNQND"/>
    <s v="CNQND"/>
    <s v="DKAAR"/>
    <s v="DKAAR"/>
    <s v="DEHBG"/>
    <m/>
    <x v="1"/>
    <s v="O/O"/>
    <n v="1"/>
    <n v="0"/>
    <n v="0"/>
    <n v="0"/>
    <n v="0"/>
    <n v="0"/>
    <n v="16824"/>
    <s v="P"/>
    <n v="1"/>
    <x v="5"/>
  </r>
  <r>
    <x v="1"/>
    <s v="140404003547"/>
    <x v="0"/>
    <s v="CSGM"/>
    <s v="031W"/>
    <x v="66"/>
    <s v="CNH011965"/>
    <s v="E331357"/>
    <s v="CNQND"/>
    <s v="CNQND"/>
    <s v="DEHBG"/>
    <s v="DEHBG"/>
    <m/>
    <m/>
    <x v="1"/>
    <s v="O/O"/>
    <n v="1"/>
    <n v="0"/>
    <n v="0"/>
    <n v="0"/>
    <n v="0"/>
    <n v="0"/>
    <n v="28385"/>
    <s v="P"/>
    <n v="1"/>
    <x v="5"/>
  </r>
  <r>
    <x v="1"/>
    <s v="140404003555"/>
    <x v="0"/>
    <s v="CFRT"/>
    <s v="077E"/>
    <x v="6"/>
    <s v="CNQ003367"/>
    <s v="98097"/>
    <s v="CNQND"/>
    <s v="CNQND"/>
    <s v="USNYC"/>
    <s v="USNYC"/>
    <m/>
    <m/>
    <x v="6"/>
    <s v="O/O"/>
    <n v="0"/>
    <n v="0"/>
    <n v="0"/>
    <n v="1"/>
    <n v="0"/>
    <n v="0"/>
    <n v="16750"/>
    <s v="C"/>
    <n v="2"/>
    <x v="4"/>
  </r>
  <r>
    <x v="1"/>
    <s v="140404003563"/>
    <x v="0"/>
    <s v="KTHM"/>
    <s v="2501W"/>
    <x v="222"/>
    <s v="CNQ002717"/>
    <s v="FE34037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</r>
  <r>
    <x v="1"/>
    <s v="140404003572"/>
    <x v="0"/>
    <s v="CSGM"/>
    <s v="031W"/>
    <x v="3"/>
    <s v="CNQ001124"/>
    <s v="E330225"/>
    <s v="CNQND"/>
    <s v="CNQND"/>
    <s v="NLRDM"/>
    <s v="NLRDM"/>
    <m/>
    <m/>
    <x v="1"/>
    <s v="O/O"/>
    <n v="0"/>
    <n v="0"/>
    <n v="0"/>
    <n v="1"/>
    <n v="0"/>
    <n v="0"/>
    <n v="19230"/>
    <s v="P"/>
    <n v="2"/>
    <x v="5"/>
  </r>
  <r>
    <x v="1"/>
    <s v="140404003580"/>
    <x v="0"/>
    <s v="CSGM"/>
    <s v="031W"/>
    <x v="66"/>
    <s v="CNH011965"/>
    <s v="E331357"/>
    <s v="CNQND"/>
    <s v="CNQND"/>
    <s v="DEHBG"/>
    <s v="DEHBG"/>
    <m/>
    <m/>
    <x v="1"/>
    <s v="O/O"/>
    <n v="1"/>
    <n v="0"/>
    <n v="0"/>
    <n v="0"/>
    <n v="0"/>
    <n v="0"/>
    <n v="28385"/>
    <s v="P"/>
    <n v="1"/>
    <x v="5"/>
  </r>
  <r>
    <x v="1"/>
    <s v="140404003598"/>
    <x v="0"/>
    <s v="FATH"/>
    <s v="1186-025W"/>
    <x v="6"/>
    <s v="CNQ003367"/>
    <s v="M330619"/>
    <s v="CNQND"/>
    <s v="CNQND"/>
    <s v="ITGNA"/>
    <s v="ITGNA"/>
    <s v="HKOPT"/>
    <m/>
    <x v="1"/>
    <s v="O/O"/>
    <n v="2"/>
    <n v="0"/>
    <n v="0"/>
    <n v="0"/>
    <n v="0"/>
    <n v="0"/>
    <n v="50883"/>
    <s v="P"/>
    <n v="2"/>
    <x v="1"/>
  </r>
  <r>
    <x v="1"/>
    <s v="140404003602"/>
    <x v="1"/>
    <s v="CSLT"/>
    <s v="027E"/>
    <x v="176"/>
    <s v="CNQ008660"/>
    <s v="97252"/>
    <s v="CNQND"/>
    <s v="CNQND"/>
    <s v="USNYC"/>
    <s v="USNYC"/>
    <m/>
    <m/>
    <x v="6"/>
    <s v="O/O"/>
    <n v="0"/>
    <n v="0"/>
    <n v="0"/>
    <n v="3"/>
    <n v="0"/>
    <n v="0"/>
    <n v="56250"/>
    <s v="P"/>
    <n v="6"/>
    <x v="4"/>
  </r>
  <r>
    <x v="1"/>
    <s v="140404003610"/>
    <x v="0"/>
    <s v="CMAV"/>
    <s v="0WU2XE1MA"/>
    <x v="250"/>
    <s v="CNM000373"/>
    <s v="Q300112"/>
    <s v="CNQND"/>
    <s v="CNQND"/>
    <s v="MXLZC"/>
    <s v="MXMEX"/>
    <m/>
    <m/>
    <x v="2"/>
    <s v="O/R"/>
    <n v="6"/>
    <n v="0"/>
    <n v="0"/>
    <n v="0"/>
    <n v="0"/>
    <n v="0"/>
    <n v="25200"/>
    <s v="P"/>
    <n v="6"/>
    <x v="15"/>
  </r>
  <r>
    <x v="1"/>
    <s v="140404003628"/>
    <x v="0"/>
    <s v="FULL"/>
    <s v="1198-014E"/>
    <x v="142"/>
    <s v="CNO000131"/>
    <s v="97111"/>
    <s v="CNQND"/>
    <s v="CNQND"/>
    <s v="USNYC"/>
    <s v="USNYC"/>
    <m/>
    <m/>
    <x v="6"/>
    <s v="O/O"/>
    <n v="0"/>
    <n v="0"/>
    <n v="0"/>
    <n v="2"/>
    <n v="0"/>
    <n v="0"/>
    <n v="47500"/>
    <s v="C"/>
    <n v="4"/>
    <x v="4"/>
  </r>
  <r>
    <x v="1"/>
    <s v="140404003636"/>
    <x v="0"/>
    <s v="FULL"/>
    <s v="1198-014E"/>
    <x v="189"/>
    <s v="CNC011932"/>
    <s v="99837"/>
    <s v="CNQND"/>
    <s v="CNQND"/>
    <s v="USNYC"/>
    <s v="USNYC"/>
    <m/>
    <m/>
    <x v="6"/>
    <s v="O/O"/>
    <n v="0"/>
    <n v="0"/>
    <n v="0"/>
    <n v="3"/>
    <n v="0"/>
    <n v="0"/>
    <n v="40006"/>
    <s v="C"/>
    <n v="6"/>
    <x v="4"/>
  </r>
  <r>
    <x v="1"/>
    <s v="140404003644"/>
    <x v="0"/>
    <s v="EAGL"/>
    <s v="186W"/>
    <x v="251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1"/>
    <s v="140404003652"/>
    <x v="0"/>
    <s v="FAME"/>
    <s v="1151-022E"/>
    <x v="41"/>
    <s v="CNA000093"/>
    <s v="97098"/>
    <s v="CNQND"/>
    <s v="CNQND"/>
    <s v="USLAX"/>
    <s v="USCHI"/>
    <m/>
    <m/>
    <x v="2"/>
    <s v="O/R"/>
    <n v="0"/>
    <n v="1"/>
    <n v="0"/>
    <n v="1"/>
    <n v="0"/>
    <n v="0"/>
    <n v="37750"/>
    <s v="C"/>
    <n v="4"/>
    <x v="4"/>
  </r>
  <r>
    <x v="1"/>
    <s v="140404003661"/>
    <x v="0"/>
    <s v="ALOT"/>
    <s v="1332-010W"/>
    <x v="41"/>
    <s v="CNA000093"/>
    <s v="EUP00083"/>
    <s v="CNQND"/>
    <s v="CNQND"/>
    <s v="NLRDM"/>
    <s v="NLRDM"/>
    <m/>
    <m/>
    <x v="1"/>
    <s v="O/O"/>
    <n v="0"/>
    <n v="0"/>
    <n v="0"/>
    <n v="2"/>
    <n v="0"/>
    <n v="0"/>
    <n v="21500"/>
    <s v="C"/>
    <n v="4"/>
    <x v="5"/>
  </r>
  <r>
    <x v="1"/>
    <s v="140404003679"/>
    <x v="1"/>
    <s v="CSLT"/>
    <s v="027E"/>
    <x v="176"/>
    <s v="CNQ008660"/>
    <s v="97252"/>
    <s v="CNQND"/>
    <s v="CNQND"/>
    <s v="USNYC"/>
    <s v="USNYC"/>
    <m/>
    <m/>
    <x v="6"/>
    <s v="O/O"/>
    <n v="0"/>
    <n v="0"/>
    <n v="0"/>
    <n v="1"/>
    <n v="0"/>
    <n v="0"/>
    <n v="26350"/>
    <s v="P"/>
    <n v="2"/>
    <x v="4"/>
  </r>
  <r>
    <x v="1"/>
    <s v="140404003687"/>
    <x v="1"/>
    <s v="CRTE"/>
    <s v="0838-066B"/>
    <x v="6"/>
    <s v="CNQ003367"/>
    <s v="F260064"/>
    <s v="CNRZH"/>
    <s v="CNRZH"/>
    <s v="TWKSG"/>
    <s v="TWTCG"/>
    <m/>
    <m/>
    <x v="0"/>
    <s v="O/O"/>
    <n v="0"/>
    <n v="0"/>
    <n v="0"/>
    <n v="1"/>
    <n v="0"/>
    <n v="0"/>
    <n v="19750"/>
    <s v="C"/>
    <n v="2"/>
    <x v="0"/>
  </r>
  <r>
    <x v="1"/>
    <s v="140404003695"/>
    <x v="0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23150"/>
    <s v="C"/>
    <n v="2"/>
    <x v="4"/>
  </r>
  <r>
    <x v="1"/>
    <s v="140404003709"/>
    <x v="0"/>
    <s v="FULL"/>
    <s v="1198-014E"/>
    <x v="231"/>
    <s v="CNH005331"/>
    <s v="99551"/>
    <s v="CNQND"/>
    <s v="CNQND"/>
    <s v="USCHS"/>
    <s v="USCHS"/>
    <m/>
    <m/>
    <x v="6"/>
    <s v="O/O"/>
    <n v="1"/>
    <n v="0"/>
    <n v="0"/>
    <n v="8"/>
    <n v="0"/>
    <n v="0"/>
    <n v="185400"/>
    <s v="C"/>
    <n v="17"/>
    <x v="4"/>
  </r>
  <r>
    <x v="1"/>
    <s v="140404003717"/>
    <x v="0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22310"/>
    <s v="C"/>
    <n v="2"/>
    <x v="4"/>
  </r>
  <r>
    <x v="1"/>
    <s v="140404003725"/>
    <x v="0"/>
    <s v="CSRB"/>
    <s v="119W"/>
    <x v="223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</r>
  <r>
    <x v="1"/>
    <s v="140404003733"/>
    <x v="1"/>
    <s v="OOSD"/>
    <s v="032W"/>
    <x v="6"/>
    <s v="CNQ003367"/>
    <s v="M330619"/>
    <s v="CNQND"/>
    <s v="CNQND"/>
    <s v="GRPIR"/>
    <s v="GRPIR"/>
    <m/>
    <m/>
    <x v="1"/>
    <s v="O/O"/>
    <n v="1"/>
    <n v="0"/>
    <n v="0"/>
    <n v="0"/>
    <n v="0"/>
    <n v="0"/>
    <n v="11987"/>
    <s v="P"/>
    <n v="1"/>
    <x v="1"/>
  </r>
  <r>
    <x v="1"/>
    <s v="140404003742"/>
    <x v="0"/>
    <s v="NFRN"/>
    <s v="021W"/>
    <x v="223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</r>
  <r>
    <x v="1"/>
    <s v="140404003750"/>
    <x v="0"/>
    <s v="OEAN"/>
    <s v="0215-077S"/>
    <x v="128"/>
    <s v="CND009251"/>
    <s v="F332535"/>
    <s v="CNQND"/>
    <s v="CNQND"/>
    <s v="HKHKG"/>
    <s v="HKHKG"/>
    <m/>
    <m/>
    <x v="0"/>
    <s v="O/O"/>
    <n v="0"/>
    <n v="0"/>
    <n v="0"/>
    <n v="1"/>
    <n v="0"/>
    <n v="0"/>
    <n v="12750"/>
    <s v="P"/>
    <n v="2"/>
    <x v="0"/>
  </r>
  <r>
    <x v="1"/>
    <s v="140404003768"/>
    <x v="1"/>
    <s v="OOSD"/>
    <s v="032W"/>
    <x v="6"/>
    <s v="CNQ003367"/>
    <s v="M330619"/>
    <s v="CNQND"/>
    <s v="CNQND"/>
    <s v="GRPIR"/>
    <s v="GRPIR"/>
    <m/>
    <m/>
    <x v="1"/>
    <s v="O/O"/>
    <n v="1"/>
    <n v="0"/>
    <n v="0"/>
    <n v="0"/>
    <n v="0"/>
    <n v="0"/>
    <n v="18805"/>
    <s v="P"/>
    <n v="1"/>
    <x v="1"/>
  </r>
  <r>
    <x v="1"/>
    <s v="140404003776"/>
    <x v="0"/>
    <s v="CSSC"/>
    <s v="029W"/>
    <x v="41"/>
    <s v="CNA000093"/>
    <s v="EU00149"/>
    <s v="CNQND"/>
    <s v="CNQND"/>
    <s v="DEHBG"/>
    <s v="DEHBG"/>
    <m/>
    <m/>
    <x v="1"/>
    <s v="O/O"/>
    <n v="1"/>
    <n v="0"/>
    <n v="0"/>
    <n v="0"/>
    <n v="0"/>
    <n v="0"/>
    <n v="4080"/>
    <s v="C"/>
    <n v="1"/>
    <x v="5"/>
  </r>
  <r>
    <x v="1"/>
    <s v="140404003784"/>
    <x v="0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17550"/>
    <s v="C"/>
    <n v="2"/>
    <x v="4"/>
  </r>
  <r>
    <x v="1"/>
    <s v="140404003792"/>
    <x v="1"/>
    <s v="HPVG"/>
    <s v="0108S"/>
    <x v="252"/>
    <s v="CNQ008402"/>
    <s v="MT89999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1"/>
    <s v="140404003806"/>
    <x v="0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15330"/>
    <s v="C"/>
    <n v="2"/>
    <x v="4"/>
  </r>
  <r>
    <x v="1"/>
    <s v="140404003814"/>
    <x v="1"/>
    <s v="FAME"/>
    <s v="1151-022E"/>
    <x v="208"/>
    <s v="CNE000883"/>
    <s v="99413"/>
    <s v="CNQND"/>
    <s v="CNQND"/>
    <s v="USLAX"/>
    <s v="USLAX"/>
    <m/>
    <m/>
    <x v="4"/>
    <s v="O/O"/>
    <n v="0"/>
    <n v="0"/>
    <n v="0"/>
    <n v="0"/>
    <n v="0"/>
    <n v="1"/>
    <n v="31260"/>
    <s v="C"/>
    <n v="2"/>
    <x v="4"/>
  </r>
  <r>
    <x v="1"/>
    <s v="140404003822"/>
    <x v="1"/>
    <s v="HPVG"/>
    <s v="0108S"/>
    <x v="252"/>
    <s v="CNQ008402"/>
    <s v="MT89999"/>
    <s v="CNQND"/>
    <s v="CNQND"/>
    <s v="AUSYD"/>
    <s v="AUSYD"/>
    <m/>
    <m/>
    <x v="5"/>
    <s v="O/O"/>
    <n v="2"/>
    <n v="0"/>
    <n v="0"/>
    <n v="0"/>
    <n v="0"/>
    <n v="0"/>
    <n v="52800"/>
    <s v="P"/>
    <n v="2"/>
    <x v="9"/>
  </r>
  <r>
    <x v="1"/>
    <s v="140404003831"/>
    <x v="1"/>
    <s v="OUTD"/>
    <s v="0043-040S"/>
    <x v="19"/>
    <s v="CNQ005930"/>
    <s v="E331072"/>
    <s v="CNQND"/>
    <s v="CNQND"/>
    <s v="GBSOU"/>
    <s v="GBSOU"/>
    <s v="HKOPT"/>
    <m/>
    <x v="1"/>
    <s v="O/O"/>
    <n v="0"/>
    <n v="0"/>
    <n v="0"/>
    <n v="1"/>
    <n v="0"/>
    <n v="0"/>
    <n v="28950"/>
    <s v="P"/>
    <n v="2"/>
    <x v="5"/>
  </r>
  <r>
    <x v="1"/>
    <s v="140404003849"/>
    <x v="1"/>
    <s v="FCUS"/>
    <s v="1200-022E"/>
    <x v="180"/>
    <s v="CNS014800"/>
    <s v="97093"/>
    <s v="CNQND"/>
    <s v="CNQND"/>
    <s v="USNYC"/>
    <s v="USNYC"/>
    <m/>
    <m/>
    <x v="6"/>
    <s v="O/O"/>
    <n v="0"/>
    <n v="0"/>
    <n v="0"/>
    <n v="1"/>
    <n v="0"/>
    <n v="0"/>
    <n v="27654"/>
    <s v="P"/>
    <n v="2"/>
    <x v="4"/>
  </r>
  <r>
    <x v="1"/>
    <s v="140404003857"/>
    <x v="1"/>
    <s v="CMYK"/>
    <s v="0BDKCW1MA"/>
    <x v="182"/>
    <s v="CNQ006496"/>
    <s v="5361269"/>
    <s v="CNQND"/>
    <s v="CNQND"/>
    <s v="BRNVT"/>
    <s v="BRNVT"/>
    <m/>
    <m/>
    <x v="2"/>
    <s v="O/O"/>
    <n v="0"/>
    <n v="0"/>
    <n v="0"/>
    <n v="10"/>
    <n v="0"/>
    <n v="0"/>
    <n v="317500"/>
    <s v="P"/>
    <n v="20"/>
    <x v="2"/>
  </r>
  <r>
    <x v="1"/>
    <s v="140404003865"/>
    <x v="1"/>
    <s v="LOYL"/>
    <s v="1153-067E"/>
    <x v="41"/>
    <s v="CNA000093"/>
    <s v="98026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1"/>
    <s v="140404003873"/>
    <x v="1"/>
    <s v="LOYL"/>
    <s v="1153-067E"/>
    <x v="41"/>
    <s v="CNA000093"/>
    <s v="98026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1"/>
    <s v="140404003882"/>
    <x v="1"/>
    <s v="LOYL"/>
    <s v="1153-067E"/>
    <x v="41"/>
    <s v="CNA000093"/>
    <s v="98026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1"/>
    <s v="140404003890"/>
    <x v="1"/>
    <s v="TPAT"/>
    <s v="1197-038E"/>
    <x v="231"/>
    <m/>
    <s v="99551"/>
    <s v="CNQND"/>
    <s v="CNQND"/>
    <s v="USCHS"/>
    <s v="USCHS"/>
    <m/>
    <m/>
    <x v="6"/>
    <s v="O/O"/>
    <n v="0"/>
    <n v="0"/>
    <n v="0"/>
    <n v="1"/>
    <n v="0"/>
    <n v="0"/>
    <n v="19500"/>
    <s v="C"/>
    <n v="2"/>
    <x v="4"/>
  </r>
  <r>
    <x v="1"/>
    <s v="140404003903"/>
    <x v="1"/>
    <s v="CSLT"/>
    <s v="027E"/>
    <x v="176"/>
    <s v="CNQ008660"/>
    <s v="97252"/>
    <s v="CNQND"/>
    <s v="CNQND"/>
    <s v="USNFK"/>
    <s v="USNFK"/>
    <m/>
    <m/>
    <x v="6"/>
    <s v="O/O"/>
    <n v="0"/>
    <n v="0"/>
    <n v="0"/>
    <n v="1"/>
    <n v="0"/>
    <n v="0"/>
    <n v="21750"/>
    <s v="P"/>
    <n v="2"/>
    <x v="4"/>
  </r>
  <r>
    <x v="1"/>
    <s v="140404003912"/>
    <x v="1"/>
    <s v="CSHD"/>
    <s v="086W"/>
    <x v="253"/>
    <s v="CNA006123"/>
    <s v="3300576"/>
    <s v="CNQND"/>
    <s v="CNQND"/>
    <s v="ZADRB"/>
    <s v="ZADRB"/>
    <m/>
    <m/>
    <x v="3"/>
    <s v="O/O"/>
    <n v="0"/>
    <n v="0"/>
    <n v="0"/>
    <n v="1"/>
    <n v="0"/>
    <n v="0"/>
    <n v="16360"/>
    <s v="P"/>
    <n v="2"/>
    <x v="3"/>
  </r>
  <r>
    <x v="1"/>
    <s v="140404003920"/>
    <x v="0"/>
    <s v="CSLO"/>
    <s v="031W"/>
    <x v="8"/>
    <s v="CNQ001124"/>
    <s v="E330225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</r>
  <r>
    <x v="1"/>
    <s v="140404003938"/>
    <x v="0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5"/>
    <n v="0"/>
    <n v="0"/>
    <n v="94878"/>
    <s v="C"/>
    <n v="10"/>
    <x v="4"/>
  </r>
  <r>
    <x v="1"/>
    <s v="140404003946"/>
    <x v="0"/>
    <s v="FULL"/>
    <s v="1198-014E"/>
    <x v="231"/>
    <s v="CNH005331"/>
    <s v="99551"/>
    <s v="CNQND"/>
    <s v="CNQND"/>
    <s v="USCHS"/>
    <s v="USCHS"/>
    <m/>
    <m/>
    <x v="6"/>
    <s v="O/O"/>
    <n v="1"/>
    <n v="0"/>
    <n v="0"/>
    <n v="0"/>
    <n v="0"/>
    <n v="0"/>
    <n v="21409"/>
    <s v="C"/>
    <n v="1"/>
    <x v="4"/>
  </r>
  <r>
    <x v="1"/>
    <s v="140404003954"/>
    <x v="0"/>
    <s v="ALPS"/>
    <s v="1331-012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18464"/>
    <s v="P"/>
    <n v="1"/>
    <x v="5"/>
  </r>
  <r>
    <x v="1"/>
    <s v="140404003962"/>
    <x v="0"/>
    <s v="OUTD"/>
    <s v="0043-040S"/>
    <x v="6"/>
    <s v="CNQ003367"/>
    <s v="F331181"/>
    <s v="CNQND"/>
    <s v="CNQND"/>
    <s v="VNDNG"/>
    <s v="VNDNG"/>
    <m/>
    <m/>
    <x v="0"/>
    <s v="O/O"/>
    <n v="5"/>
    <n v="0"/>
    <n v="0"/>
    <n v="0"/>
    <n v="0"/>
    <n v="0"/>
    <n v="117000"/>
    <s v="P"/>
    <n v="5"/>
    <x v="0"/>
  </r>
  <r>
    <x v="1"/>
    <s v="140404003971"/>
    <x v="0"/>
    <s v="CSST"/>
    <s v="029W"/>
    <x v="4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</r>
  <r>
    <x v="1"/>
    <s v="140404003989"/>
    <x v="0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2"/>
    <n v="0"/>
    <n v="0"/>
    <n v="22496"/>
    <s v="C"/>
    <n v="4"/>
    <x v="4"/>
  </r>
  <r>
    <x v="1"/>
    <s v="140404003997"/>
    <x v="0"/>
    <s v="FCUS"/>
    <s v="1200-022E"/>
    <x v="66"/>
    <s v="CNH011965"/>
    <s v="C510895"/>
    <s v="CNQND"/>
    <s v="CNQND"/>
    <s v="JMKSN"/>
    <s v="JMKSN"/>
    <s v="PACCT"/>
    <m/>
    <x v="2"/>
    <s v="O/O"/>
    <n v="0"/>
    <n v="0"/>
    <n v="0"/>
    <n v="3"/>
    <n v="0"/>
    <n v="0"/>
    <n v="71250"/>
    <s v="P"/>
    <n v="6"/>
    <x v="6"/>
  </r>
  <r>
    <x v="1"/>
    <s v="140404004004"/>
    <x v="0"/>
    <s v="FULL"/>
    <s v="1198-014E"/>
    <x v="231"/>
    <s v="CNH005331"/>
    <s v="99551"/>
    <s v="CNQND"/>
    <s v="CNQND"/>
    <s v="USCHS"/>
    <s v="USCHS"/>
    <m/>
    <m/>
    <x v="6"/>
    <s v="O/O"/>
    <n v="3"/>
    <n v="0"/>
    <n v="0"/>
    <n v="0"/>
    <n v="0"/>
    <n v="0"/>
    <n v="66356"/>
    <s v="C"/>
    <n v="3"/>
    <x v="4"/>
  </r>
  <r>
    <x v="1"/>
    <s v="140404004012"/>
    <x v="0"/>
    <s v="CMSA"/>
    <s v="0MEJXW1MA"/>
    <x v="71"/>
    <s v="CNW004163"/>
    <s v="M850255"/>
    <s v="CNQND"/>
    <s v="CNQND"/>
    <s v="ESBCN"/>
    <s v="ESBCN"/>
    <m/>
    <m/>
    <x v="1"/>
    <s v="O/O"/>
    <n v="1"/>
    <n v="0"/>
    <n v="0"/>
    <n v="0"/>
    <n v="0"/>
    <n v="0"/>
    <n v="4759"/>
    <s v="C"/>
    <n v="1"/>
    <x v="1"/>
  </r>
  <r>
    <x v="1"/>
    <s v="140404004021"/>
    <x v="0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16959"/>
    <s v="C"/>
    <n v="2"/>
    <x v="4"/>
  </r>
  <r>
    <x v="1"/>
    <s v="140404004039"/>
    <x v="0"/>
    <s v="CSST"/>
    <s v="029W"/>
    <x v="4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</r>
  <r>
    <x v="1"/>
    <s v="140404004047"/>
    <x v="1"/>
    <s v="OCAR"/>
    <s v="177S"/>
    <x v="41"/>
    <s v="CNA000093"/>
    <s v="MT00114"/>
    <s v="CNQND"/>
    <s v="CNQND"/>
    <s v="THLCH"/>
    <s v="THLCH"/>
    <m/>
    <m/>
    <x v="0"/>
    <s v="O/O"/>
    <n v="1"/>
    <n v="0"/>
    <n v="0"/>
    <n v="0"/>
    <n v="0"/>
    <n v="0"/>
    <n v="12681"/>
    <s v="P"/>
    <n v="1"/>
    <x v="0"/>
  </r>
  <r>
    <x v="1"/>
    <s v="140404004055"/>
    <x v="0"/>
    <s v="FULL"/>
    <s v="1198-014E"/>
    <x v="231"/>
    <s v="CNH005331"/>
    <s v="99551"/>
    <s v="CNQND"/>
    <s v="CNQND"/>
    <s v="USCHS"/>
    <s v="USCHS"/>
    <m/>
    <m/>
    <x v="6"/>
    <s v="O/O"/>
    <n v="1"/>
    <n v="0"/>
    <n v="0"/>
    <n v="0"/>
    <n v="0"/>
    <n v="0"/>
    <n v="7284"/>
    <s v="C"/>
    <n v="1"/>
    <x v="4"/>
  </r>
  <r>
    <x v="1"/>
    <s v="140404004063"/>
    <x v="0"/>
    <s v="ALOT"/>
    <s v="1332-010W"/>
    <x v="71"/>
    <s v="CNW004163"/>
    <s v="E611250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</r>
  <r>
    <x v="1"/>
    <s v="140404004072"/>
    <x v="1"/>
    <s v="EMNU"/>
    <s v="011W"/>
    <x v="66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</r>
  <r>
    <x v="1"/>
    <s v="140404004080"/>
    <x v="1"/>
    <s v="EMNU"/>
    <s v="011W"/>
    <x v="66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</r>
  <r>
    <x v="1"/>
    <s v="140404004098"/>
    <x v="1"/>
    <s v="EMNU"/>
    <s v="011W"/>
    <x v="66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</r>
  <r>
    <x v="1"/>
    <s v="140404004102"/>
    <x v="0"/>
    <s v="FULL"/>
    <s v="1198-014E"/>
    <x v="102"/>
    <s v="CNS032595"/>
    <s v="99487"/>
    <s v="CNQND"/>
    <s v="CNQND"/>
    <s v="USNYC"/>
    <s v="USNYC"/>
    <m/>
    <m/>
    <x v="6"/>
    <s v="O/O"/>
    <n v="0"/>
    <n v="0"/>
    <n v="0"/>
    <n v="3"/>
    <n v="0"/>
    <n v="0"/>
    <n v="62250"/>
    <s v="C"/>
    <n v="6"/>
    <x v="4"/>
  </r>
  <r>
    <x v="1"/>
    <s v="140404004110"/>
    <x v="0"/>
    <s v="ATOP"/>
    <s v="1333-009W"/>
    <x v="4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</r>
  <r>
    <x v="1"/>
    <s v="140404004128"/>
    <x v="1"/>
    <s v="ALOT"/>
    <s v="1332-010W"/>
    <x v="71"/>
    <s v="CNW004163"/>
    <s v="E611250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</r>
  <r>
    <x v="1"/>
    <s v="140404004136"/>
    <x v="1"/>
    <s v="ALOT"/>
    <s v="1332-010W"/>
    <x v="71"/>
    <s v="CNW004163"/>
    <s v="E611250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</r>
  <r>
    <x v="1"/>
    <s v="140404004144"/>
    <x v="0"/>
    <s v="ALPS"/>
    <s v="1331-012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</r>
  <r>
    <x v="1"/>
    <s v="140404004152"/>
    <x v="1"/>
    <s v="ALPS"/>
    <s v="1331-012W"/>
    <x v="41"/>
    <s v="CNA000093"/>
    <s v="E991123"/>
    <s v="CNQND"/>
    <s v="CNQND"/>
    <s v="IEDBL"/>
    <s v="IEDBL"/>
    <s v="NLRDM"/>
    <m/>
    <x v="1"/>
    <s v="O/O"/>
    <n v="0"/>
    <n v="0"/>
    <n v="0"/>
    <n v="1"/>
    <n v="0"/>
    <n v="0"/>
    <n v="15750"/>
    <s v="C"/>
    <n v="2"/>
    <x v="5"/>
  </r>
  <r>
    <x v="1"/>
    <s v="140404004161"/>
    <x v="0"/>
    <s v="ALOT"/>
    <s v="1332-010W"/>
    <x v="41"/>
    <s v="CNA000093"/>
    <s v="E99112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1"/>
    <s v="140404004179"/>
    <x v="0"/>
    <s v="ATOP"/>
    <s v="1333-009W"/>
    <x v="254"/>
    <s v="CNQ008711"/>
    <s v="E33151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1"/>
    <s v="140404004187"/>
    <x v="1"/>
    <s v="CFRT"/>
    <s v="077E"/>
    <x v="171"/>
    <s v="CNQ008413"/>
    <s v="98165"/>
    <s v="CNQND"/>
    <s v="CNQND"/>
    <s v="USNYC"/>
    <s v="USNYC"/>
    <m/>
    <m/>
    <x v="6"/>
    <s v="O/O"/>
    <n v="0"/>
    <n v="0"/>
    <n v="0"/>
    <n v="1"/>
    <n v="0"/>
    <n v="0"/>
    <n v="23550"/>
    <s v="C"/>
    <n v="2"/>
    <x v="4"/>
  </r>
  <r>
    <x v="1"/>
    <s v="140404004195"/>
    <x v="0"/>
    <s v="CSGM"/>
    <s v="031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</r>
  <r>
    <x v="1"/>
    <s v="140404004209"/>
    <x v="0"/>
    <s v="FULL"/>
    <s v="1198-014E"/>
    <x v="231"/>
    <s v="CNH005331"/>
    <s v="99551"/>
    <s v="CNQND"/>
    <s v="CNQND"/>
    <s v="USCHS"/>
    <s v="USCHS"/>
    <m/>
    <m/>
    <x v="6"/>
    <s v="O/O"/>
    <n v="1"/>
    <n v="0"/>
    <n v="0"/>
    <n v="0"/>
    <n v="0"/>
    <n v="0"/>
    <n v="18000"/>
    <s v="C"/>
    <n v="1"/>
    <x v="4"/>
  </r>
  <r>
    <x v="1"/>
    <s v="140404004217"/>
    <x v="0"/>
    <s v="CSSC"/>
    <s v="029W"/>
    <x v="7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</r>
  <r>
    <x v="1"/>
    <s v="140404004225"/>
    <x v="0"/>
    <s v="CSSC"/>
    <s v="029W"/>
    <x v="7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</r>
  <r>
    <x v="1"/>
    <s v="140404004233"/>
    <x v="0"/>
    <s v="CSSC"/>
    <s v="029W"/>
    <x v="7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</r>
  <r>
    <x v="1"/>
    <s v="140404004242"/>
    <x v="0"/>
    <s v="CSSC"/>
    <s v="029W"/>
    <x v="7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</r>
  <r>
    <x v="1"/>
    <s v="140404004250"/>
    <x v="0"/>
    <s v="CSSC"/>
    <s v="029W"/>
    <x v="7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</r>
  <r>
    <x v="1"/>
    <s v="140404004268"/>
    <x v="0"/>
    <s v="CSSC"/>
    <s v="029W"/>
    <x v="7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</r>
  <r>
    <x v="1"/>
    <s v="140404004276"/>
    <x v="0"/>
    <s v="CFRT"/>
    <s v="077E"/>
    <x v="41"/>
    <s v="CNA000093"/>
    <s v="98300"/>
    <s v="CNQND"/>
    <s v="CNQND"/>
    <s v="USNFK"/>
    <s v="USNFK"/>
    <m/>
    <m/>
    <x v="6"/>
    <s v="O/O"/>
    <n v="0"/>
    <n v="0"/>
    <n v="0"/>
    <n v="5"/>
    <n v="0"/>
    <n v="0"/>
    <n v="48253.75"/>
    <s v="C"/>
    <n v="10"/>
    <x v="4"/>
  </r>
  <r>
    <x v="1"/>
    <s v="140404004284"/>
    <x v="0"/>
    <s v="OTWT"/>
    <s v="0044-028S"/>
    <x v="235"/>
    <s v="CNQ005356"/>
    <s v="G351308"/>
    <s v="CNQND"/>
    <s v="CNQND"/>
    <s v="PECAL"/>
    <s v="PECAL"/>
    <s v="HKOPT"/>
    <m/>
    <x v="2"/>
    <s v="O/O"/>
    <n v="0"/>
    <n v="0"/>
    <n v="0"/>
    <n v="1"/>
    <n v="0"/>
    <n v="0"/>
    <n v="31750"/>
    <s v="P"/>
    <n v="2"/>
    <x v="10"/>
  </r>
  <r>
    <x v="1"/>
    <s v="140404004292"/>
    <x v="0"/>
    <s v="LOYL"/>
    <s v="1153-067E"/>
    <x v="41"/>
    <s v="CNA000093"/>
    <s v="F98300"/>
    <s v="CNQND"/>
    <s v="CNQND"/>
    <s v="USLAX"/>
    <s v="USLAX"/>
    <m/>
    <m/>
    <x v="4"/>
    <s v="O/O"/>
    <n v="0"/>
    <n v="0"/>
    <n v="0"/>
    <n v="1"/>
    <n v="0"/>
    <n v="0"/>
    <n v="14750"/>
    <s v="C"/>
    <n v="2"/>
    <x v="4"/>
  </r>
  <r>
    <x v="1"/>
    <s v="140404004306"/>
    <x v="0"/>
    <s v="LOYL"/>
    <s v="1153-067E"/>
    <x v="41"/>
    <s v="CNA000093"/>
    <s v="F98300"/>
    <s v="CNQND"/>
    <s v="CNQND"/>
    <s v="USLAX"/>
    <s v="USLAX"/>
    <m/>
    <m/>
    <x v="4"/>
    <s v="O/O"/>
    <n v="0"/>
    <n v="0"/>
    <n v="0"/>
    <n v="1"/>
    <n v="0"/>
    <n v="0"/>
    <n v="14750"/>
    <s v="C"/>
    <n v="2"/>
    <x v="4"/>
  </r>
  <r>
    <x v="1"/>
    <s v="140404004314"/>
    <x v="0"/>
    <s v="LOYL"/>
    <s v="1153-067E"/>
    <x v="41"/>
    <s v="CNA000093"/>
    <s v="F98300"/>
    <s v="CNQND"/>
    <s v="CNQND"/>
    <s v="USLAX"/>
    <s v="USLAX"/>
    <m/>
    <m/>
    <x v="4"/>
    <s v="O/O"/>
    <n v="0"/>
    <n v="0"/>
    <n v="0"/>
    <n v="2"/>
    <n v="0"/>
    <n v="0"/>
    <n v="29500"/>
    <s v="C"/>
    <n v="4"/>
    <x v="4"/>
  </r>
  <r>
    <x v="1"/>
    <s v="140404004322"/>
    <x v="0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4"/>
    <n v="0"/>
    <n v="0"/>
    <n v="93000"/>
    <s v="C"/>
    <n v="8"/>
    <x v="4"/>
  </r>
  <r>
    <x v="1"/>
    <s v="140404004331"/>
    <x v="0"/>
    <s v="FATH"/>
    <s v="1186-025W"/>
    <x v="255"/>
    <s v="CNQ005663"/>
    <s v="M780643"/>
    <s v="CNQND"/>
    <s v="CNQND"/>
    <s v="ILASH"/>
    <s v="ILASH"/>
    <s v="HKOPT"/>
    <s v="GRPIR"/>
    <x v="1"/>
    <s v="O/O"/>
    <n v="0"/>
    <n v="0"/>
    <n v="0"/>
    <n v="3"/>
    <n v="0"/>
    <n v="0"/>
    <n v="95049"/>
    <s v="C"/>
    <n v="6"/>
    <x v="1"/>
  </r>
  <r>
    <x v="1"/>
    <s v="140404004349"/>
    <x v="0"/>
    <s v="HGRC"/>
    <s v="0144S"/>
    <x v="36"/>
    <s v="CNC004464"/>
    <s v="ME00023"/>
    <s v="CNQND"/>
    <s v="CNQND"/>
    <s v="AUSYD"/>
    <s v="AUSYD"/>
    <m/>
    <m/>
    <x v="5"/>
    <s v="O/O"/>
    <n v="0"/>
    <n v="0"/>
    <n v="0"/>
    <n v="4"/>
    <n v="0"/>
    <n v="0"/>
    <n v="67504"/>
    <s v="C"/>
    <n v="8"/>
    <x v="9"/>
  </r>
  <r>
    <x v="1"/>
    <s v="140404004357"/>
    <x v="0"/>
    <s v="FRWD"/>
    <s v="1154-021E"/>
    <x v="41"/>
    <s v="CNA000093"/>
    <s v="F98300"/>
    <s v="CNQND"/>
    <s v="CNQND"/>
    <s v="USLAX"/>
    <s v="USLAX"/>
    <m/>
    <m/>
    <x v="4"/>
    <s v="O/O"/>
    <n v="0"/>
    <n v="0"/>
    <n v="0"/>
    <n v="2"/>
    <n v="0"/>
    <n v="0"/>
    <n v="29500"/>
    <s v="C"/>
    <n v="4"/>
    <x v="4"/>
  </r>
  <r>
    <x v="1"/>
    <s v="140404004365"/>
    <x v="0"/>
    <s v="FRWD"/>
    <s v="1154-021E"/>
    <x v="41"/>
    <s v="CNA000093"/>
    <s v="F98300"/>
    <s v="CNQND"/>
    <s v="CNQND"/>
    <s v="USLAX"/>
    <s v="USLAX"/>
    <m/>
    <m/>
    <x v="4"/>
    <s v="O/O"/>
    <n v="0"/>
    <n v="0"/>
    <n v="0"/>
    <n v="1"/>
    <n v="0"/>
    <n v="0"/>
    <n v="14750"/>
    <s v="C"/>
    <n v="2"/>
    <x v="4"/>
  </r>
  <r>
    <x v="1"/>
    <s v="140404004373"/>
    <x v="1"/>
    <s v="FRWD"/>
    <s v="1154-021E"/>
    <x v="41"/>
    <s v="CNA000093"/>
    <s v="F98300"/>
    <s v="CNQND"/>
    <s v="CNQND"/>
    <s v="USLAX"/>
    <s v="USLAX"/>
    <m/>
    <m/>
    <x v="4"/>
    <s v="O/O"/>
    <n v="0"/>
    <n v="0"/>
    <n v="0"/>
    <n v="1"/>
    <n v="0"/>
    <n v="0"/>
    <n v="14750"/>
    <s v="C"/>
    <n v="2"/>
    <x v="4"/>
  </r>
  <r>
    <x v="1"/>
    <s v="140404004382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220"/>
    <s v="C"/>
    <n v="4"/>
    <x v="5"/>
  </r>
  <r>
    <x v="1"/>
    <s v="140404004390"/>
    <x v="1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</r>
  <r>
    <x v="1"/>
    <s v="140404004403"/>
    <x v="1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</r>
  <r>
    <x v="1"/>
    <s v="140404004412"/>
    <x v="1"/>
    <s v="OTWT"/>
    <s v="0044-028S"/>
    <x v="256"/>
    <s v="CNS031396"/>
    <s v="96911"/>
    <s v="CNQND"/>
    <s v="CNQND"/>
    <s v="USTCM"/>
    <s v="USTCM"/>
    <s v="HKOPT"/>
    <m/>
    <x v="4"/>
    <s v="O/O"/>
    <n v="1"/>
    <n v="0"/>
    <n v="0"/>
    <n v="0"/>
    <n v="0"/>
    <n v="0"/>
    <n v="10260"/>
    <s v="C"/>
    <n v="1"/>
    <x v="4"/>
  </r>
  <r>
    <x v="1"/>
    <s v="140404004420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"/>
    <s v="140404004438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1"/>
    <s v="140404004446"/>
    <x v="0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19750"/>
    <s v="C"/>
    <n v="2"/>
    <x v="4"/>
  </r>
  <r>
    <x v="1"/>
    <s v="140404004454"/>
    <x v="1"/>
    <s v="LOYL"/>
    <s v="1153-067E"/>
    <x v="4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</r>
  <r>
    <x v="1"/>
    <s v="140404004462"/>
    <x v="1"/>
    <s v="SPND"/>
    <s v="0764-013S"/>
    <x v="26"/>
    <s v="CNF006928"/>
    <s v="F331377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</r>
  <r>
    <x v="1"/>
    <s v="140404004471"/>
    <x v="0"/>
    <s v="LOYL"/>
    <s v="1153-067E"/>
    <x v="4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</r>
  <r>
    <x v="1"/>
    <s v="140404004489"/>
    <x v="1"/>
    <s v="SPND"/>
    <s v="0764-013S"/>
    <x v="20"/>
    <s v="CNQ007532"/>
    <s v="F332169"/>
    <s v="CNQND"/>
    <s v="CNQND"/>
    <s v="HKHKG"/>
    <s v="HKHKG"/>
    <m/>
    <m/>
    <x v="0"/>
    <s v="O/O"/>
    <n v="3"/>
    <n v="0"/>
    <n v="0"/>
    <n v="0"/>
    <n v="0"/>
    <n v="0"/>
    <n v="64200"/>
    <s v="P"/>
    <n v="3"/>
    <x v="0"/>
  </r>
  <r>
    <x v="1"/>
    <s v="140404004497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501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519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527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535"/>
    <x v="1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543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552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560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578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586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594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608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616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624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632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641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659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667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675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683"/>
    <x v="0"/>
    <s v="ALOT"/>
    <s v="1332-010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</r>
  <r>
    <x v="1"/>
    <s v="140404004692"/>
    <x v="0"/>
    <s v="FULL"/>
    <s v="1198-014E"/>
    <x v="231"/>
    <s v="CNH005331"/>
    <s v="99551"/>
    <s v="CNQND"/>
    <s v="CNQND"/>
    <s v="USCHS"/>
    <s v="USCHS"/>
    <m/>
    <m/>
    <x v="6"/>
    <s v="O/O"/>
    <n v="1"/>
    <n v="0"/>
    <n v="0"/>
    <n v="1"/>
    <n v="0"/>
    <n v="0"/>
    <n v="31150"/>
    <s v="C"/>
    <n v="3"/>
    <x v="4"/>
  </r>
  <r>
    <x v="1"/>
    <s v="140404004705"/>
    <x v="0"/>
    <s v="FRWD"/>
    <s v="1154-021E"/>
    <x v="4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</r>
  <r>
    <x v="1"/>
    <s v="140404004713"/>
    <x v="0"/>
    <s v="FRWD"/>
    <s v="1154-021E"/>
    <x v="4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</r>
  <r>
    <x v="1"/>
    <s v="140404004722"/>
    <x v="0"/>
    <s v="FRNK"/>
    <s v="1152-023E"/>
    <x v="41"/>
    <s v="CNA000093"/>
    <s v="98746"/>
    <s v="CNQND"/>
    <s v="CNQND"/>
    <s v="USLAX"/>
    <s v="USDLS"/>
    <m/>
    <m/>
    <x v="2"/>
    <s v="O/R"/>
    <n v="2"/>
    <n v="0"/>
    <n v="0"/>
    <n v="0"/>
    <n v="0"/>
    <n v="0"/>
    <n v="43704"/>
    <s v="C"/>
    <n v="2"/>
    <x v="4"/>
  </r>
  <r>
    <x v="1"/>
    <s v="140404004730"/>
    <x v="0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23250"/>
    <s v="C"/>
    <n v="2"/>
    <x v="4"/>
  </r>
  <r>
    <x v="1"/>
    <s v="140404004748"/>
    <x v="0"/>
    <s v="FULL"/>
    <s v="1198-014E"/>
    <x v="231"/>
    <s v="CNH005331"/>
    <s v="99551"/>
    <s v="CNQND"/>
    <s v="CNQND"/>
    <s v="USCHS"/>
    <s v="USCHS"/>
    <m/>
    <m/>
    <x v="6"/>
    <s v="O/O"/>
    <n v="2"/>
    <n v="0"/>
    <n v="0"/>
    <n v="0"/>
    <n v="0"/>
    <n v="0"/>
    <n v="41707"/>
    <s v="C"/>
    <n v="2"/>
    <x v="4"/>
  </r>
  <r>
    <x v="1"/>
    <s v="140404004756"/>
    <x v="0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2"/>
    <n v="0"/>
    <n v="0"/>
    <n v="35500"/>
    <s v="C"/>
    <n v="4"/>
    <x v="4"/>
  </r>
  <r>
    <x v="1"/>
    <s v="140404004764"/>
    <x v="1"/>
    <s v="*"/>
    <s v="*"/>
    <x v="257"/>
    <m/>
    <s v="97621"/>
    <s v="CNQND"/>
    <s v="*"/>
    <s v="*"/>
    <s v="USBOS"/>
    <m/>
    <m/>
    <x v="6"/>
    <s v="O/O"/>
    <n v="0"/>
    <n v="0"/>
    <n v="0"/>
    <n v="1"/>
    <n v="0"/>
    <n v="0"/>
    <n v="15750"/>
    <s v="C"/>
    <n v="2"/>
    <x v="16"/>
  </r>
  <r>
    <x v="1"/>
    <s v="140404004772"/>
    <x v="1"/>
    <s v="PRBT"/>
    <s v="0836-376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27303.82"/>
    <s v="P"/>
    <n v="2"/>
    <x v="0"/>
  </r>
  <r>
    <x v="1"/>
    <s v="140404004781"/>
    <x v="0"/>
    <s v="STBH"/>
    <s v="162W"/>
    <x v="222"/>
    <s v="CNQ002717"/>
    <s v="FE34037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</r>
  <r>
    <x v="1"/>
    <s v="140404004799"/>
    <x v="0"/>
    <s v="FRNK"/>
    <s v="1152-023E"/>
    <x v="142"/>
    <s v="CNO000131"/>
    <s v="97111"/>
    <s v="CNQND"/>
    <s v="CNQND"/>
    <s v="USLAX"/>
    <s v="USMFS"/>
    <m/>
    <m/>
    <x v="2"/>
    <s v="O/R"/>
    <n v="0"/>
    <n v="0"/>
    <n v="0"/>
    <n v="3"/>
    <n v="0"/>
    <n v="0"/>
    <n v="36250"/>
    <s v="C"/>
    <n v="6"/>
    <x v="4"/>
  </r>
  <r>
    <x v="1"/>
    <s v="140404004802"/>
    <x v="0"/>
    <s v="ALPS"/>
    <s v="1331-012W"/>
    <x v="8"/>
    <s v="CNQ001124"/>
    <s v="E331431"/>
    <s v="CNQND"/>
    <s v="CNQND"/>
    <s v="NLRDM"/>
    <s v="NLRDM"/>
    <m/>
    <m/>
    <x v="1"/>
    <s v="O/O"/>
    <n v="0"/>
    <n v="0"/>
    <n v="0"/>
    <n v="2"/>
    <n v="0"/>
    <n v="0"/>
    <n v="32290"/>
    <s v="P"/>
    <n v="4"/>
    <x v="5"/>
  </r>
  <r>
    <x v="1"/>
    <s v="140404004811"/>
    <x v="1"/>
    <s v="CSLO"/>
    <s v="031W"/>
    <x v="69"/>
    <s v="CNQ002325"/>
    <s v="E330401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</r>
  <r>
    <x v="1"/>
    <s v="140404004829"/>
    <x v="0"/>
    <s v="CSLO"/>
    <s v="031W"/>
    <x v="69"/>
    <s v="CNQ002325"/>
    <s v="E330401"/>
    <s v="CNQND"/>
    <s v="CNQND"/>
    <s v="NLRDM"/>
    <s v="NLRDM"/>
    <m/>
    <m/>
    <x v="1"/>
    <s v="O/O"/>
    <n v="2"/>
    <n v="0"/>
    <n v="0"/>
    <n v="0"/>
    <n v="0"/>
    <n v="0"/>
    <n v="46800"/>
    <s v="P"/>
    <n v="2"/>
    <x v="5"/>
  </r>
  <r>
    <x v="1"/>
    <s v="140404004837"/>
    <x v="0"/>
    <s v="CSLO"/>
    <s v="031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1"/>
    <s v="140404004845"/>
    <x v="0"/>
    <s v="CSLO"/>
    <s v="031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1"/>
    <s v="140404004853"/>
    <x v="1"/>
    <s v="ALPS"/>
    <s v="1331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6890"/>
    <s v="P"/>
    <n v="2"/>
    <x v="5"/>
  </r>
  <r>
    <x v="1"/>
    <s v="140404004862"/>
    <x v="1"/>
    <s v="ALOT"/>
    <s v="1332-010W"/>
    <x v="69"/>
    <s v="CNQ002325"/>
    <s v="E330401"/>
    <s v="CNQND"/>
    <s v="CNQND"/>
    <s v="GBFLX"/>
    <s v="GBFLX"/>
    <m/>
    <m/>
    <x v="1"/>
    <s v="O/O"/>
    <n v="2"/>
    <n v="0"/>
    <n v="0"/>
    <n v="0"/>
    <n v="0"/>
    <n v="0"/>
    <n v="46800"/>
    <s v="P"/>
    <n v="2"/>
    <x v="5"/>
  </r>
  <r>
    <x v="1"/>
    <s v="140404004870"/>
    <x v="1"/>
    <s v="ALOT"/>
    <s v="1332-010W"/>
    <x v="69"/>
    <s v="CNQ002325"/>
    <s v="E330401"/>
    <s v="CNQND"/>
    <s v="CNQND"/>
    <s v="GBFLX"/>
    <s v="GBFLX"/>
    <m/>
    <m/>
    <x v="1"/>
    <s v="O/O"/>
    <n v="5"/>
    <n v="0"/>
    <n v="0"/>
    <n v="0"/>
    <n v="0"/>
    <n v="0"/>
    <n v="117000"/>
    <s v="P"/>
    <n v="5"/>
    <x v="5"/>
  </r>
  <r>
    <x v="1"/>
    <s v="140404004888"/>
    <x v="1"/>
    <s v="ALOT"/>
    <s v="1332-010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1"/>
    <s v="140404004896"/>
    <x v="0"/>
    <s v="ALOT"/>
    <s v="1332-010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1"/>
    <s v="140404004900"/>
    <x v="1"/>
    <s v="FRWD"/>
    <s v="1154-021E"/>
    <x v="143"/>
    <s v="CNT001135"/>
    <s v="97097"/>
    <s v="CNQND"/>
    <s v="CNQND"/>
    <s v="USOKL"/>
    <s v="USOKL"/>
    <m/>
    <m/>
    <x v="4"/>
    <s v="O/O"/>
    <n v="10"/>
    <n v="0"/>
    <n v="0"/>
    <n v="0"/>
    <n v="0"/>
    <n v="0"/>
    <n v="184000"/>
    <s v="P"/>
    <n v="10"/>
    <x v="4"/>
  </r>
  <r>
    <x v="1"/>
    <s v="140404004918"/>
    <x v="0"/>
    <s v="BULD"/>
    <s v="0782-071S"/>
    <x v="20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</r>
  <r>
    <x v="1"/>
    <s v="140404004926"/>
    <x v="0"/>
    <s v="BULD"/>
    <s v="0782-071S"/>
    <x v="20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</r>
  <r>
    <x v="1"/>
    <s v="140404004934"/>
    <x v="1"/>
    <s v="BULD"/>
    <s v="0782-071S"/>
    <x v="20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</r>
  <r>
    <x v="1"/>
    <s v="140404004942"/>
    <x v="0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15750"/>
    <s v="P"/>
    <n v="2"/>
    <x v="0"/>
  </r>
  <r>
    <x v="1"/>
    <s v="140404004951"/>
    <x v="0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1"/>
    <s v="140404004969"/>
    <x v="1"/>
    <s v="ALOT"/>
    <s v="1332-010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6650"/>
    <s v="P"/>
    <n v="2"/>
    <x v="5"/>
  </r>
  <r>
    <x v="1"/>
    <s v="140404004977"/>
    <x v="0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14750"/>
    <s v="P"/>
    <n v="2"/>
    <x v="0"/>
  </r>
  <r>
    <x v="1"/>
    <s v="140404004985"/>
    <x v="1"/>
    <s v="BULD"/>
    <s v="0782-071S"/>
    <x v="20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</r>
  <r>
    <x v="1"/>
    <s v="140404004993"/>
    <x v="0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8750"/>
    <s v="P"/>
    <n v="2"/>
    <x v="0"/>
  </r>
  <r>
    <x v="1"/>
    <s v="140404005001"/>
    <x v="0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8750"/>
    <s v="P"/>
    <n v="2"/>
    <x v="0"/>
  </r>
  <r>
    <x v="1"/>
    <s v="140404005019"/>
    <x v="0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</r>
  <r>
    <x v="1"/>
    <s v="140404005027"/>
    <x v="0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2"/>
    <n v="0"/>
    <n v="0"/>
    <n v="40500"/>
    <s v="P"/>
    <n v="4"/>
    <x v="0"/>
  </r>
  <r>
    <x v="1"/>
    <s v="140404005035"/>
    <x v="0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</r>
  <r>
    <x v="1"/>
    <s v="140404005043"/>
    <x v="0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4"/>
    <n v="0"/>
    <n v="0"/>
    <n v="87000"/>
    <s v="P"/>
    <n v="8"/>
    <x v="0"/>
  </r>
  <r>
    <x v="1"/>
    <s v="140404005052"/>
    <x v="1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1"/>
    <s v="140404005060"/>
    <x v="1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1"/>
    <s v="140404005078"/>
    <x v="1"/>
    <s v="BULD"/>
    <s v="0782-071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1"/>
    <s v="140404005086"/>
    <x v="0"/>
    <s v="OOZE"/>
    <s v="005W"/>
    <x v="167"/>
    <s v="CNC012720"/>
    <s v="E338289"/>
    <s v="CNQND"/>
    <s v="CNQND"/>
    <s v="BEZEE"/>
    <s v="BEZEE"/>
    <m/>
    <m/>
    <x v="1"/>
    <s v="O/O"/>
    <n v="1"/>
    <n v="0"/>
    <n v="0"/>
    <n v="0"/>
    <n v="0"/>
    <n v="0"/>
    <n v="28900"/>
    <s v="P"/>
    <n v="1"/>
    <x v="5"/>
  </r>
  <r>
    <x v="1"/>
    <s v="140404005094"/>
    <x v="0"/>
    <s v="OWRD"/>
    <s v="0046-035S"/>
    <x v="231"/>
    <s v="CNH005331"/>
    <s v="99551"/>
    <s v="CNQND"/>
    <s v="CNQND"/>
    <s v="USTCM"/>
    <s v="USTCM"/>
    <s v="HKOPT"/>
    <m/>
    <x v="4"/>
    <s v="O/O"/>
    <n v="0"/>
    <n v="0"/>
    <n v="0"/>
    <n v="1"/>
    <n v="0"/>
    <n v="0"/>
    <n v="18618"/>
    <s v="C"/>
    <n v="2"/>
    <x v="4"/>
  </r>
  <r>
    <x v="1"/>
    <s v="140404005108"/>
    <x v="0"/>
    <s v="CSGM"/>
    <s v="031W"/>
    <x v="19"/>
    <s v="CNQ005930"/>
    <s v="E650332"/>
    <s v="CNQND"/>
    <s v="CNQND"/>
    <s v="IEDBL"/>
    <s v="IEDBL"/>
    <s v="NLRDM"/>
    <m/>
    <x v="1"/>
    <s v="O/O"/>
    <n v="1"/>
    <n v="0"/>
    <n v="0"/>
    <n v="0"/>
    <n v="0"/>
    <n v="0"/>
    <n v="5985"/>
    <s v="C"/>
    <n v="1"/>
    <x v="5"/>
  </r>
  <r>
    <x v="1"/>
    <s v="140404005116"/>
    <x v="0"/>
    <s v="OOSD"/>
    <s v="032W"/>
    <x v="249"/>
    <s v="CNT000001"/>
    <s v="M331513"/>
    <s v="CNQND"/>
    <s v="CNQND"/>
    <s v="ITGNA"/>
    <s v="ITGNA"/>
    <m/>
    <m/>
    <x v="1"/>
    <s v="O/O"/>
    <n v="1"/>
    <n v="0"/>
    <n v="0"/>
    <n v="0"/>
    <n v="0"/>
    <n v="0"/>
    <n v="20300"/>
    <s v="P"/>
    <n v="1"/>
    <x v="1"/>
  </r>
  <r>
    <x v="1"/>
    <s v="140404005124"/>
    <x v="0"/>
    <s v="OUTD"/>
    <s v="0043-040S"/>
    <x v="258"/>
    <s v="CNS017398"/>
    <s v="F331451"/>
    <s v="CNQND"/>
    <s v="CNQND"/>
    <s v="VNHCM"/>
    <s v="VNHCM"/>
    <m/>
    <m/>
    <x v="0"/>
    <s v="O/O"/>
    <n v="1"/>
    <n v="0"/>
    <n v="0"/>
    <n v="0"/>
    <n v="0"/>
    <n v="0"/>
    <n v="15400"/>
    <s v="P"/>
    <n v="1"/>
    <x v="0"/>
  </r>
  <r>
    <x v="1"/>
    <s v="140404005132"/>
    <x v="0"/>
    <s v="ALOT"/>
    <s v="1332-010W"/>
    <x v="8"/>
    <s v="CNQ001124"/>
    <s v="E331431"/>
    <s v="CNQND"/>
    <s v="CNQND"/>
    <s v="NLRDM"/>
    <s v="NLRDM"/>
    <m/>
    <m/>
    <x v="1"/>
    <s v="O/O"/>
    <n v="0"/>
    <n v="0"/>
    <n v="0"/>
    <n v="1"/>
    <n v="0"/>
    <n v="0"/>
    <n v="18950"/>
    <s v="P"/>
    <n v="2"/>
    <x v="5"/>
  </r>
  <r>
    <x v="1"/>
    <s v="140404005141"/>
    <x v="1"/>
    <s v="BEFT"/>
    <s v="0780-067S"/>
    <x v="191"/>
    <s v="CNQ008435"/>
    <s v="F33241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</r>
  <r>
    <x v="1"/>
    <s v="140404005159"/>
    <x v="0"/>
    <s v="FULL"/>
    <s v="1198-014E"/>
    <x v="231"/>
    <s v="CNH005331"/>
    <s v="97542"/>
    <s v="CNQND"/>
    <s v="CNQND"/>
    <s v="USNYC"/>
    <s v="USNYC"/>
    <m/>
    <m/>
    <x v="6"/>
    <s v="O/O"/>
    <n v="1"/>
    <n v="0"/>
    <n v="0"/>
    <n v="0"/>
    <n v="0"/>
    <n v="0"/>
    <n v="7900"/>
    <s v="P"/>
    <n v="1"/>
    <x v="4"/>
  </r>
  <r>
    <x v="1"/>
    <s v="140404005167"/>
    <x v="1"/>
    <s v="BEFT"/>
    <s v="0780-067S"/>
    <x v="191"/>
    <s v="CNQ008435"/>
    <s v="F33241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</r>
  <r>
    <x v="1"/>
    <s v="140404005175"/>
    <x v="1"/>
    <s v="BEFT"/>
    <s v="0780-067S"/>
    <x v="191"/>
    <s v="CNQ008435"/>
    <s v="F33241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</r>
  <r>
    <x v="1"/>
    <s v="140404005183"/>
    <x v="1"/>
    <s v="BEFT"/>
    <s v="0780-067S"/>
    <x v="191"/>
    <s v="CNQ008435"/>
    <s v="F33241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</r>
  <r>
    <x v="1"/>
    <s v="140404005192"/>
    <x v="1"/>
    <s v="BEFT"/>
    <s v="0780-067S"/>
    <x v="191"/>
    <s v="CNQ008435"/>
    <s v="F332410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</r>
  <r>
    <x v="1"/>
    <s v="140404005205"/>
    <x v="1"/>
    <s v="BEFT"/>
    <s v="0780-067S"/>
    <x v="191"/>
    <s v="CNQ008435"/>
    <s v="F332410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</r>
  <r>
    <x v="1"/>
    <s v="140404005213"/>
    <x v="1"/>
    <s v="BEFT"/>
    <s v="0780-067S"/>
    <x v="191"/>
    <s v="CNQ008435"/>
    <s v="F332410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</r>
  <r>
    <x v="1"/>
    <s v="140404005222"/>
    <x v="1"/>
    <s v="BEFT"/>
    <s v="0780-067S"/>
    <x v="191"/>
    <s v="CNQ008435"/>
    <s v="F332410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</r>
  <r>
    <x v="1"/>
    <s v="140404005230"/>
    <x v="0"/>
    <s v="FATH"/>
    <s v="1186-025W"/>
    <x v="35"/>
    <s v="CNA000406"/>
    <s v="M630120"/>
    <s v="CNQND"/>
    <s v="CNQND"/>
    <s v="ITGNA"/>
    <s v="ITGNA"/>
    <s v="HKOPT"/>
    <m/>
    <x v="1"/>
    <s v="O/O"/>
    <n v="1"/>
    <n v="0"/>
    <n v="0"/>
    <n v="0"/>
    <n v="0"/>
    <n v="0"/>
    <n v="6900"/>
    <s v="C"/>
    <n v="1"/>
    <x v="1"/>
  </r>
  <r>
    <x v="1"/>
    <s v="140404005248"/>
    <x v="1"/>
    <s v="EMNU"/>
    <s v="011W"/>
    <x v="19"/>
    <s v="CNQ005930"/>
    <s v="FE340180"/>
    <s v="CNQND"/>
    <s v="CNQND"/>
    <s v="KEMWA"/>
    <s v="KEMWA"/>
    <m/>
    <m/>
    <x v="3"/>
    <s v="O/O"/>
    <n v="0"/>
    <n v="0"/>
    <n v="0"/>
    <n v="1"/>
    <n v="0"/>
    <n v="0"/>
    <n v="27474.2"/>
    <s v="P"/>
    <n v="2"/>
    <x v="8"/>
  </r>
  <r>
    <x v="1"/>
    <s v="140404005256"/>
    <x v="1"/>
    <s v="KTHM"/>
    <s v="2501W"/>
    <x v="19"/>
    <s v="CNQ005930"/>
    <s v="FE340180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8"/>
  </r>
  <r>
    <x v="1"/>
    <s v="140404005264"/>
    <x v="0"/>
    <s v="FRNK"/>
    <s v="1152-023E"/>
    <x v="231"/>
    <s v="CNH005331"/>
    <s v="99551"/>
    <s v="CNQND"/>
    <s v="CNQND"/>
    <s v="USLAX"/>
    <s v="USDLS"/>
    <m/>
    <m/>
    <x v="2"/>
    <s v="O/R"/>
    <n v="0"/>
    <n v="0"/>
    <n v="0"/>
    <n v="1"/>
    <n v="0"/>
    <n v="0"/>
    <n v="23250"/>
    <s v="C"/>
    <n v="2"/>
    <x v="4"/>
  </r>
  <r>
    <x v="1"/>
    <s v="140404005272"/>
    <x v="0"/>
    <s v="FRWD"/>
    <s v="1154-021E"/>
    <x v="231"/>
    <s v="CNH005331"/>
    <s v="99551"/>
    <s v="CNQND"/>
    <s v="CNQND"/>
    <s v="USLAX"/>
    <s v="USLAX"/>
    <m/>
    <m/>
    <x v="4"/>
    <s v="O/O"/>
    <n v="3"/>
    <n v="0"/>
    <n v="0"/>
    <n v="1"/>
    <n v="0"/>
    <n v="0"/>
    <n v="79990"/>
    <s v="C"/>
    <n v="5"/>
    <x v="4"/>
  </r>
  <r>
    <x v="1"/>
    <s v="140404005281"/>
    <x v="0"/>
    <s v="FRWD"/>
    <s v="1154-021E"/>
    <x v="231"/>
    <s v="CNH005331"/>
    <s v="99551"/>
    <s v="CNQND"/>
    <s v="CNQND"/>
    <s v="USLAX"/>
    <s v="USLAX"/>
    <m/>
    <m/>
    <x v="4"/>
    <s v="O/O"/>
    <n v="0"/>
    <n v="0"/>
    <n v="0"/>
    <n v="5"/>
    <n v="0"/>
    <n v="0"/>
    <n v="114303"/>
    <s v="C"/>
    <n v="10"/>
    <x v="4"/>
  </r>
  <r>
    <x v="1"/>
    <s v="140404005299"/>
    <x v="0"/>
    <s v="FRWD"/>
    <s v="1154-021E"/>
    <x v="231"/>
    <s v="CNH005331"/>
    <s v="99551"/>
    <s v="CNQND"/>
    <s v="CNQND"/>
    <s v="USLAX"/>
    <s v="USLAX"/>
    <m/>
    <m/>
    <x v="4"/>
    <s v="O/O"/>
    <n v="2"/>
    <n v="0"/>
    <n v="0"/>
    <n v="3"/>
    <n v="0"/>
    <n v="0"/>
    <n v="75050"/>
    <s v="C"/>
    <n v="8"/>
    <x v="4"/>
  </r>
  <r>
    <x v="1"/>
    <s v="140404005302"/>
    <x v="0"/>
    <s v="FRWD"/>
    <s v="1154-021E"/>
    <x v="231"/>
    <s v="CNH005331"/>
    <s v="99551"/>
    <s v="CNQND"/>
    <s v="CNQND"/>
    <s v="USLAX"/>
    <s v="USLAX"/>
    <m/>
    <m/>
    <x v="4"/>
    <s v="O/O"/>
    <n v="3"/>
    <n v="0"/>
    <n v="0"/>
    <n v="3"/>
    <n v="0"/>
    <n v="0"/>
    <n v="118450"/>
    <s v="C"/>
    <n v="9"/>
    <x v="4"/>
  </r>
  <r>
    <x v="1"/>
    <s v="140404005311"/>
    <x v="0"/>
    <s v="FRWD"/>
    <s v="1154-021E"/>
    <x v="231"/>
    <s v="CNH005331"/>
    <s v="99551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1"/>
    <s v="140404005329"/>
    <x v="0"/>
    <s v="FRWD"/>
    <s v="1154-021E"/>
    <x v="231"/>
    <s v="CNH005331"/>
    <s v="99551"/>
    <s v="CNQND"/>
    <s v="CNQND"/>
    <s v="USLAX"/>
    <s v="USLAX"/>
    <m/>
    <m/>
    <x v="4"/>
    <s v="O/O"/>
    <n v="2"/>
    <n v="0"/>
    <n v="0"/>
    <n v="0"/>
    <n v="0"/>
    <n v="0"/>
    <n v="33140"/>
    <s v="C"/>
    <n v="2"/>
    <x v="4"/>
  </r>
  <r>
    <x v="1"/>
    <s v="140404005337"/>
    <x v="0"/>
    <s v="FRWD"/>
    <s v="1154-021E"/>
    <x v="231"/>
    <s v="CNH005331"/>
    <s v="99551"/>
    <s v="CNQND"/>
    <s v="CNQND"/>
    <s v="USLAX"/>
    <s v="USLAX"/>
    <m/>
    <m/>
    <x v="4"/>
    <s v="O/O"/>
    <n v="0"/>
    <n v="0"/>
    <n v="0"/>
    <n v="2"/>
    <n v="0"/>
    <n v="0"/>
    <n v="46500"/>
    <s v="C"/>
    <n v="4"/>
    <x v="4"/>
  </r>
  <r>
    <x v="1"/>
    <s v="140455178450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1"/>
    <s v="140455178468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1"/>
    <s v="140455178476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1"/>
    <s v="140455178484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1"/>
    <s v="140455178492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</r>
  <r>
    <x v="1"/>
    <s v="140455202432"/>
    <x v="1"/>
    <s v="HPVG"/>
    <s v="0108S"/>
    <x v="163"/>
    <s v="CNT007609"/>
    <s v="1320301"/>
    <s v="CNQND"/>
    <s v="CNQND"/>
    <s v="AUSYD"/>
    <s v="AUSYD"/>
    <m/>
    <m/>
    <x v="5"/>
    <s v="O/O"/>
    <n v="0"/>
    <n v="0"/>
    <n v="0"/>
    <n v="2"/>
    <n v="0"/>
    <n v="0"/>
    <n v="30500"/>
    <s v="P"/>
    <n v="4"/>
    <x v="9"/>
  </r>
  <r>
    <x v="1"/>
    <s v="140455202440"/>
    <x v="1"/>
    <s v="XQND"/>
    <s v="239S"/>
    <x v="163"/>
    <m/>
    <s v="F331302"/>
    <s v="CNQND"/>
    <s v="CNQND"/>
    <s v="THLKR"/>
    <s v="THLKR"/>
    <m/>
    <m/>
    <x v="0"/>
    <s v="O/O"/>
    <n v="5"/>
    <n v="0"/>
    <n v="0"/>
    <n v="0"/>
    <n v="0"/>
    <n v="0"/>
    <n v="122275"/>
    <s v="P"/>
    <n v="5"/>
    <x v="0"/>
  </r>
  <r>
    <x v="1"/>
    <s v="140455202458"/>
    <x v="0"/>
    <s v="XQND"/>
    <s v="239S"/>
    <x v="163"/>
    <s v="CNT007609"/>
    <s v="F331302"/>
    <s v="CNQND"/>
    <s v="CNQND"/>
    <s v="THLCH"/>
    <s v="THLKR"/>
    <m/>
    <m/>
    <x v="0"/>
    <s v="O/R"/>
    <n v="5"/>
    <n v="0"/>
    <n v="0"/>
    <n v="0"/>
    <n v="0"/>
    <n v="0"/>
    <n v="122275"/>
    <s v="P"/>
    <n v="5"/>
    <x v="0"/>
  </r>
  <r>
    <x v="1"/>
    <s v="140455208383"/>
    <x v="0"/>
    <s v="OOJP"/>
    <s v="033W"/>
    <x v="163"/>
    <s v="CNS001821"/>
    <s v="E330439"/>
    <s v="CNQND"/>
    <s v="CNQND"/>
    <s v="PLGDK"/>
    <s v="PLGDK"/>
    <m/>
    <m/>
    <x v="1"/>
    <s v="O/O"/>
    <n v="10"/>
    <n v="0"/>
    <n v="0"/>
    <n v="0"/>
    <n v="0"/>
    <n v="0"/>
    <n v="234873.02"/>
    <s v="P"/>
    <n v="10"/>
    <x v="5"/>
  </r>
  <r>
    <x v="1"/>
    <s v="140455208392"/>
    <x v="0"/>
    <s v="OOJP"/>
    <s v="033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9473"/>
    <s v="P"/>
    <n v="4"/>
    <x v="5"/>
  </r>
  <r>
    <x v="1"/>
    <s v="140455208405"/>
    <x v="0"/>
    <s v="CSGM"/>
    <s v="031W"/>
    <x v="163"/>
    <m/>
    <s v="E330439"/>
    <s v="CNQND"/>
    <s v="CNQND"/>
    <s v="NLRDM"/>
    <s v="NLRDM"/>
    <m/>
    <m/>
    <x v="1"/>
    <s v="O/O"/>
    <n v="4"/>
    <n v="0"/>
    <n v="0"/>
    <n v="0"/>
    <n v="0"/>
    <n v="0"/>
    <n v="98374"/>
    <s v="P"/>
    <n v="4"/>
    <x v="5"/>
  </r>
  <r>
    <x v="1"/>
    <s v="140455208413"/>
    <x v="0"/>
    <s v="CSGM"/>
    <s v="031W"/>
    <x v="163"/>
    <m/>
    <s v="E330439"/>
    <s v="CNQND"/>
    <s v="CNQND"/>
    <s v="NLRDM"/>
    <s v="NLRDM"/>
    <m/>
    <m/>
    <x v="1"/>
    <s v="O/O"/>
    <n v="4"/>
    <n v="0"/>
    <n v="0"/>
    <n v="0"/>
    <n v="0"/>
    <n v="0"/>
    <n v="98374"/>
    <s v="P"/>
    <n v="4"/>
    <x v="5"/>
  </r>
  <r>
    <x v="1"/>
    <s v="140455208422"/>
    <x v="1"/>
    <s v="CSGM"/>
    <s v="031W"/>
    <x v="163"/>
    <m/>
    <s v="E330439"/>
    <s v="CNQND"/>
    <s v="CNQND"/>
    <s v="NLRDM"/>
    <s v="NLRDM"/>
    <m/>
    <m/>
    <x v="1"/>
    <s v="O/O"/>
    <n v="5"/>
    <n v="0"/>
    <n v="0"/>
    <n v="0"/>
    <n v="0"/>
    <n v="0"/>
    <n v="116774"/>
    <s v="P"/>
    <n v="5"/>
    <x v="5"/>
  </r>
  <r>
    <x v="1"/>
    <s v="140455208430"/>
    <x v="0"/>
    <s v="CSLO"/>
    <s v="031W"/>
    <x v="163"/>
    <m/>
    <s v="E330439"/>
    <s v="CNQND"/>
    <s v="CNQND"/>
    <s v="NLRDM"/>
    <s v="NLRDM"/>
    <m/>
    <m/>
    <x v="1"/>
    <s v="O/O"/>
    <n v="2"/>
    <n v="0"/>
    <n v="0"/>
    <n v="0"/>
    <n v="0"/>
    <n v="0"/>
    <n v="49574"/>
    <s v="P"/>
    <n v="2"/>
    <x v="5"/>
  </r>
  <r>
    <x v="1"/>
    <s v="140455208448"/>
    <x v="0"/>
    <s v="OOZE"/>
    <s v="005W"/>
    <x v="163"/>
    <s v="CNS001821"/>
    <s v="E330439"/>
    <s v="CNQND"/>
    <s v="CNQND"/>
    <s v="PLGDK"/>
    <s v="PLGDK"/>
    <m/>
    <m/>
    <x v="1"/>
    <s v="O/O"/>
    <n v="5"/>
    <n v="0"/>
    <n v="0"/>
    <n v="0"/>
    <n v="0"/>
    <n v="0"/>
    <n v="117873"/>
    <s v="P"/>
    <n v="5"/>
    <x v="5"/>
  </r>
  <r>
    <x v="1"/>
    <s v="140455208456"/>
    <x v="1"/>
    <s v="OOZE"/>
    <s v="005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4473"/>
    <s v="P"/>
    <n v="4"/>
    <x v="5"/>
  </r>
  <r>
    <x v="1"/>
    <s v="140455208464"/>
    <x v="0"/>
    <s v="CSLO"/>
    <s v="031W"/>
    <x v="163"/>
    <m/>
    <s v="E330439"/>
    <s v="CNQND"/>
    <s v="CNQND"/>
    <s v="NLRDM"/>
    <s v="NLRDM"/>
    <m/>
    <m/>
    <x v="1"/>
    <s v="O/O"/>
    <n v="2"/>
    <n v="0"/>
    <n v="0"/>
    <n v="0"/>
    <n v="0"/>
    <n v="0"/>
    <n v="49574"/>
    <s v="P"/>
    <n v="2"/>
    <x v="5"/>
  </r>
  <r>
    <x v="1"/>
    <s v="140455208472"/>
    <x v="1"/>
    <s v="BULD"/>
    <s v="0782-071S"/>
    <x v="163"/>
    <s v="CNQ007109"/>
    <s v="334076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</r>
  <r>
    <x v="1"/>
    <s v="140455208481"/>
    <x v="1"/>
    <s v="SPND"/>
    <s v="0764-013S"/>
    <x v="163"/>
    <s v="CNQ007109"/>
    <s v="334076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</r>
  <r>
    <x v="1"/>
    <s v="140455208499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</r>
  <r>
    <x v="1"/>
    <s v="140455208821"/>
    <x v="1"/>
    <s v="OOSD"/>
    <s v="032W"/>
    <x v="163"/>
    <s v="CNQ003417"/>
    <s v="M337788"/>
    <s v="CNQND"/>
    <s v="CNQND"/>
    <s v="ITGNA"/>
    <s v="ITGNA"/>
    <m/>
    <m/>
    <x v="1"/>
    <s v="O/O"/>
    <n v="1"/>
    <n v="0"/>
    <n v="0"/>
    <n v="0"/>
    <n v="0"/>
    <n v="0"/>
    <n v="23360"/>
    <s v="P"/>
    <n v="1"/>
    <x v="1"/>
  </r>
  <r>
    <x v="1"/>
    <s v="140455208839"/>
    <x v="1"/>
    <s v="CSNB"/>
    <s v="028W"/>
    <x v="163"/>
    <s v="CNQ003417"/>
    <s v="M337788"/>
    <s v="CNQND"/>
    <s v="CNQND"/>
    <s v="ITGNA"/>
    <s v="ITGNA"/>
    <m/>
    <m/>
    <x v="1"/>
    <s v="O/O"/>
    <n v="1"/>
    <n v="0"/>
    <n v="0"/>
    <n v="0"/>
    <n v="0"/>
    <n v="0"/>
    <n v="23360"/>
    <s v="P"/>
    <n v="1"/>
    <x v="1"/>
  </r>
  <r>
    <x v="1"/>
    <s v="140455208847"/>
    <x v="1"/>
    <s v="OOSD"/>
    <s v="032W"/>
    <x v="163"/>
    <m/>
    <s v="E337788"/>
    <s v="CNQND"/>
    <s v="CNQND"/>
    <s v="HUBDP"/>
    <s v="HUBDP"/>
    <m/>
    <m/>
    <x v="1"/>
    <s v="O/O"/>
    <n v="1"/>
    <n v="0"/>
    <n v="0"/>
    <n v="0"/>
    <n v="0"/>
    <n v="0"/>
    <n v="5848.6"/>
    <s v="P"/>
    <n v="1"/>
    <x v="5"/>
  </r>
  <r>
    <x v="1"/>
    <s v="140455208855"/>
    <x v="1"/>
    <s v="OOSD"/>
    <s v="032W"/>
    <x v="163"/>
    <m/>
    <s v="E337788"/>
    <s v="CNQND"/>
    <s v="CNQND"/>
    <s v="ITTRS"/>
    <s v="HUBDP"/>
    <m/>
    <m/>
    <x v="1"/>
    <s v="*/*"/>
    <n v="1"/>
    <n v="0"/>
    <n v="0"/>
    <n v="0"/>
    <n v="0"/>
    <n v="0"/>
    <n v="5848.6"/>
    <s v="P"/>
    <n v="1"/>
    <x v="1"/>
  </r>
  <r>
    <x v="1"/>
    <s v="140455208863"/>
    <x v="1"/>
    <s v="OOSD"/>
    <s v="032W"/>
    <x v="163"/>
    <m/>
    <s v="E337788"/>
    <s v="CNQND"/>
    <s v="CNQND"/>
    <s v="ITTRS"/>
    <s v="HUBDP"/>
    <m/>
    <m/>
    <x v="1"/>
    <s v="*/*"/>
    <n v="1"/>
    <n v="0"/>
    <n v="0"/>
    <n v="0"/>
    <n v="0"/>
    <n v="0"/>
    <n v="13880"/>
    <s v="P"/>
    <n v="1"/>
    <x v="1"/>
  </r>
  <r>
    <x v="1"/>
    <s v="140455208880"/>
    <x v="1"/>
    <s v="OOSD"/>
    <s v="032W"/>
    <x v="163"/>
    <m/>
    <s v="E337788"/>
    <s v="CNQND"/>
    <s v="CNQND"/>
    <s v="ITTRS"/>
    <s v="HUBDP"/>
    <m/>
    <m/>
    <x v="1"/>
    <s v="O/D"/>
    <n v="1"/>
    <n v="0"/>
    <n v="0"/>
    <n v="0"/>
    <n v="0"/>
    <n v="0"/>
    <n v="5848.6"/>
    <s v="P"/>
    <n v="1"/>
    <x v="1"/>
  </r>
  <r>
    <x v="1"/>
    <s v="140455208898"/>
    <x v="0"/>
    <s v="FATH"/>
    <s v="1186-025W"/>
    <x v="163"/>
    <s v="CNQ003417"/>
    <s v="M337788"/>
    <s v="CNQND"/>
    <s v="CNQND"/>
    <s v="ITTRS"/>
    <s v="HUBDP"/>
    <s v="HKOPT"/>
    <s v="GRPIR"/>
    <x v="1"/>
    <s v="O/R"/>
    <n v="1"/>
    <n v="0"/>
    <n v="0"/>
    <n v="0"/>
    <n v="0"/>
    <n v="0"/>
    <n v="5848.6"/>
    <s v="P"/>
    <n v="1"/>
    <x v="1"/>
  </r>
  <r>
    <x v="1"/>
    <s v="140455208902"/>
    <x v="0"/>
    <s v="BANT"/>
    <s v="04IJJW1MA"/>
    <x v="163"/>
    <s v="CNQ003417"/>
    <s v="FE340307"/>
    <s v="CNQND"/>
    <s v="CNQND"/>
    <s v="KEMWA"/>
    <s v="KEMWA"/>
    <m/>
    <m/>
    <x v="3"/>
    <s v="O/O"/>
    <n v="0"/>
    <n v="0"/>
    <n v="0"/>
    <n v="3"/>
    <n v="0"/>
    <n v="0"/>
    <n v="96750"/>
    <s v="P"/>
    <n v="6"/>
    <x v="8"/>
  </r>
  <r>
    <x v="1"/>
    <s v="140455208910"/>
    <x v="0"/>
    <s v="ALPS"/>
    <s v="1331-012W"/>
    <x v="163"/>
    <s v="CNQ003417"/>
    <s v="E331318"/>
    <s v="CNQND"/>
    <s v="CNQND"/>
    <s v="GBFLX"/>
    <s v="GBFLX"/>
    <m/>
    <m/>
    <x v="1"/>
    <s v="O/O"/>
    <n v="0"/>
    <n v="0"/>
    <n v="0"/>
    <n v="4"/>
    <n v="0"/>
    <n v="0"/>
    <n v="25000"/>
    <s v="P"/>
    <n v="8"/>
    <x v="5"/>
  </r>
  <r>
    <x v="1"/>
    <s v="140455208928"/>
    <x v="0"/>
    <s v="FATH"/>
    <s v="1186-025W"/>
    <x v="163"/>
    <s v="CNQ003417"/>
    <s v="M337788"/>
    <s v="CNQND"/>
    <s v="CNQND"/>
    <s v="ITTRS"/>
    <s v="HUBDP"/>
    <s v="HKOPT"/>
    <s v="GRPIR"/>
    <x v="1"/>
    <s v="O/R"/>
    <n v="1"/>
    <n v="0"/>
    <n v="0"/>
    <n v="0"/>
    <n v="0"/>
    <n v="0"/>
    <n v="13880"/>
    <s v="P"/>
    <n v="1"/>
    <x v="1"/>
  </r>
  <r>
    <x v="1"/>
    <s v="140455208936"/>
    <x v="1"/>
    <s v="ALOT"/>
    <s v="1332-010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"/>
    <s v="140455208944"/>
    <x v="0"/>
    <s v="ATOP"/>
    <s v="1333-009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1"/>
    <s v="140455208952"/>
    <x v="0"/>
    <s v="ALOT"/>
    <s v="1332-010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360"/>
    <s v="P"/>
    <n v="1"/>
    <x v="5"/>
  </r>
  <r>
    <x v="1"/>
    <s v="140455208961"/>
    <x v="1"/>
    <s v="ATOP"/>
    <s v="1333-00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360"/>
    <s v="P"/>
    <n v="1"/>
    <x v="5"/>
  </r>
  <r>
    <x v="1"/>
    <s v="140455208979"/>
    <x v="0"/>
    <s v="ALOT"/>
    <s v="1332-010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</r>
  <r>
    <x v="1"/>
    <s v="140455208987"/>
    <x v="1"/>
    <s v="ATOP"/>
    <s v="1333-009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</r>
  <r>
    <x v="1"/>
    <s v="140455208995"/>
    <x v="1"/>
    <s v="CSLO"/>
    <s v="031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1664"/>
    <s v="P"/>
    <n v="1"/>
    <x v="5"/>
  </r>
  <r>
    <x v="1"/>
    <s v="140455209002"/>
    <x v="1"/>
    <s v="CSSC"/>
    <s v="029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1664"/>
    <s v="P"/>
    <n v="1"/>
    <x v="5"/>
  </r>
  <r>
    <x v="1"/>
    <s v="140455210035"/>
    <x v="0"/>
    <s v="SPND"/>
    <s v="0764-013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40250"/>
    <s v="P"/>
    <n v="6"/>
    <x v="12"/>
  </r>
  <r>
    <x v="1"/>
    <s v="140455210043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</r>
  <r>
    <x v="1"/>
    <s v="140455210052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56250"/>
    <s v="P"/>
    <n v="6"/>
    <x v="12"/>
  </r>
  <r>
    <x v="1"/>
    <s v="140455210060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56250"/>
    <s v="P"/>
    <n v="6"/>
    <x v="12"/>
  </r>
  <r>
    <x v="1"/>
    <s v="140455210078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</r>
  <r>
    <x v="1"/>
    <s v="140455210086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20750"/>
    <s v="P"/>
    <n v="2"/>
    <x v="12"/>
  </r>
  <r>
    <x v="1"/>
    <s v="140455210094"/>
    <x v="0"/>
    <s v="OEAN"/>
    <s v="0215-077S"/>
    <x v="163"/>
    <s v="CNQ003417"/>
    <s v="F331072"/>
    <s v="CNQND"/>
    <s v="CNQND"/>
    <s v="MYPEN"/>
    <s v="MYPEN"/>
    <m/>
    <m/>
    <x v="0"/>
    <s v="O/O"/>
    <n v="1"/>
    <n v="0"/>
    <n v="0"/>
    <n v="0"/>
    <n v="0"/>
    <n v="0"/>
    <n v="16722"/>
    <s v="P"/>
    <n v="1"/>
    <x v="0"/>
  </r>
  <r>
    <x v="1"/>
    <s v="140455210108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</r>
  <r>
    <x v="1"/>
    <s v="140455210116"/>
    <x v="1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</r>
  <r>
    <x v="1"/>
    <s v="140455210124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</r>
  <r>
    <x v="1"/>
    <s v="140455210132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1"/>
    <s v="140455210141"/>
    <x v="1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10"/>
    <n v="0"/>
    <n v="0"/>
    <n v="217500"/>
    <s v="P"/>
    <n v="20"/>
    <x v="12"/>
  </r>
  <r>
    <x v="1"/>
    <s v="140455210621"/>
    <x v="1"/>
    <s v="FATH"/>
    <s v="1129-024E"/>
    <x v="163"/>
    <m/>
    <s v="96886"/>
    <s v="CNQND"/>
    <s v="CNQND"/>
    <s v="USLAX"/>
    <s v="USLAX"/>
    <m/>
    <m/>
    <x v="4"/>
    <s v="O/O"/>
    <n v="0"/>
    <n v="0"/>
    <n v="0"/>
    <n v="0"/>
    <n v="0"/>
    <n v="1"/>
    <n v="22760"/>
    <s v="P"/>
    <n v="2"/>
    <x v="4"/>
  </r>
  <r>
    <x v="1"/>
    <s v="140455210639"/>
    <x v="1"/>
    <s v="FRWD"/>
    <s v="1154-021E"/>
    <x v="163"/>
    <s v="CNS001821"/>
    <s v="96886"/>
    <s v="CNQND"/>
    <s v="CNQND"/>
    <s v="USLAX"/>
    <s v="USLAX"/>
    <m/>
    <m/>
    <x v="4"/>
    <s v="O/O"/>
    <n v="0"/>
    <n v="0"/>
    <n v="0"/>
    <n v="0"/>
    <n v="0"/>
    <n v="1"/>
    <n v="22760"/>
    <s v="P"/>
    <n v="2"/>
    <x v="4"/>
  </r>
  <r>
    <x v="1"/>
    <s v="140455210647"/>
    <x v="1"/>
    <s v="FRWD"/>
    <s v="1154-021E"/>
    <x v="163"/>
    <s v="CNS001821"/>
    <s v="96886"/>
    <s v="CNQND"/>
    <s v="CNQND"/>
    <s v="USLAX"/>
    <s v="USLAX"/>
    <m/>
    <m/>
    <x v="4"/>
    <s v="O/O"/>
    <n v="0"/>
    <n v="0"/>
    <n v="0"/>
    <n v="0"/>
    <n v="0"/>
    <n v="1"/>
    <n v="22760"/>
    <s v="P"/>
    <n v="2"/>
    <x v="4"/>
  </r>
  <r>
    <x v="1"/>
    <s v="140455210655"/>
    <x v="1"/>
    <s v="FRWD"/>
    <s v="1154-021E"/>
    <x v="163"/>
    <s v="CNS001821"/>
    <s v="96886"/>
    <s v="CNQND"/>
    <s v="CNQND"/>
    <s v="USLAX"/>
    <s v="USLAX"/>
    <m/>
    <m/>
    <x v="4"/>
    <s v="O/O"/>
    <n v="0"/>
    <n v="0"/>
    <n v="0"/>
    <n v="0"/>
    <n v="0"/>
    <n v="1"/>
    <n v="22760"/>
    <s v="P"/>
    <n v="2"/>
    <x v="4"/>
  </r>
  <r>
    <x v="1"/>
    <s v="140455210663"/>
    <x v="1"/>
    <s v="FRWD"/>
    <s v="1154-021E"/>
    <x v="163"/>
    <s v="CNS001821"/>
    <s v="96886"/>
    <s v="CNQND"/>
    <s v="CNQND"/>
    <s v="USLAX"/>
    <s v="USLAX"/>
    <m/>
    <m/>
    <x v="4"/>
    <s v="O/O"/>
    <n v="0"/>
    <n v="0"/>
    <n v="0"/>
    <n v="0"/>
    <n v="0"/>
    <n v="1"/>
    <n v="22760"/>
    <s v="P"/>
    <n v="2"/>
    <x v="4"/>
  </r>
  <r>
    <x v="1"/>
    <s v="140455211732"/>
    <x v="0"/>
    <s v="CMND"/>
    <s v="0MDCVW1MA"/>
    <x v="163"/>
    <s v="CNC012951"/>
    <s v="IA33014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</r>
  <r>
    <x v="1"/>
    <s v="140455211741"/>
    <x v="1"/>
    <s v="OEAN"/>
    <s v="0215-077S"/>
    <x v="163"/>
    <s v="CNC012951"/>
    <s v="F332475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</r>
  <r>
    <x v="1"/>
    <s v="140455211759"/>
    <x v="0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2"/>
    <n v="67520"/>
    <s v="P"/>
    <n v="4"/>
    <x v="0"/>
  </r>
  <r>
    <x v="1"/>
    <s v="140455211767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</r>
  <r>
    <x v="1"/>
    <s v="140455211775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</r>
  <r>
    <x v="1"/>
    <s v="140455211783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</r>
  <r>
    <x v="1"/>
    <s v="140455211792"/>
    <x v="0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2"/>
    <n v="67520"/>
    <s v="P"/>
    <n v="4"/>
    <x v="0"/>
  </r>
  <r>
    <x v="1"/>
    <s v="140455211805"/>
    <x v="0"/>
    <s v="OTWT"/>
    <s v="0044-028S"/>
    <x v="163"/>
    <s v="CNS001821"/>
    <s v="99456"/>
    <s v="CNQND"/>
    <s v="CNQND"/>
    <s v="CAVCR"/>
    <s v="CATRT"/>
    <s v="HKOPT"/>
    <m/>
    <x v="2"/>
    <s v="O/R"/>
    <n v="0"/>
    <n v="0"/>
    <n v="0"/>
    <n v="1"/>
    <n v="0"/>
    <n v="0"/>
    <n v="24470"/>
    <s v="C"/>
    <n v="2"/>
    <x v="4"/>
  </r>
  <r>
    <x v="1"/>
    <s v="140455211813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</r>
  <r>
    <x v="1"/>
    <s v="140455211822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</r>
  <r>
    <x v="1"/>
    <s v="140455211830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06040"/>
    <s v="P"/>
    <n v="8"/>
    <x v="0"/>
  </r>
  <r>
    <x v="1"/>
    <s v="140455211848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</r>
  <r>
    <x v="1"/>
    <s v="140455211856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</r>
  <r>
    <x v="1"/>
    <s v="140455211864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</r>
  <r>
    <x v="1"/>
    <s v="140455211872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</r>
  <r>
    <x v="1"/>
    <s v="140455211881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</r>
  <r>
    <x v="1"/>
    <s v="140455211899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1"/>
    <s v="140455213450"/>
    <x v="0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7400"/>
    <s v="P"/>
    <n v="1"/>
    <x v="0"/>
  </r>
  <r>
    <x v="1"/>
    <s v="140455213468"/>
    <x v="0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</r>
  <r>
    <x v="1"/>
    <s v="140455213476"/>
    <x v="1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1"/>
    <s v="140455213484"/>
    <x v="1"/>
    <s v="BRTH"/>
    <s v="0217-089S"/>
    <x v="163"/>
    <s v="CNQ008052"/>
    <s v="F332293"/>
    <s v="CNQND"/>
    <s v="CNQND"/>
    <s v="MYJHR"/>
    <s v="MYJHR"/>
    <m/>
    <m/>
    <x v="0"/>
    <s v="O/O"/>
    <n v="2"/>
    <n v="0"/>
    <n v="0"/>
    <n v="0"/>
    <n v="0"/>
    <n v="0"/>
    <n v="34800"/>
    <s v="P"/>
    <n v="2"/>
    <x v="0"/>
  </r>
  <r>
    <x v="1"/>
    <s v="140455213492"/>
    <x v="0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</r>
  <r>
    <x v="1"/>
    <s v="140455213506"/>
    <x v="0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</r>
  <r>
    <x v="1"/>
    <s v="140455213514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</r>
  <r>
    <x v="1"/>
    <s v="140455213522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</r>
  <r>
    <x v="1"/>
    <s v="140455213531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2"/>
    <n v="0"/>
    <n v="0"/>
    <n v="62500"/>
    <s v="P"/>
    <n v="4"/>
    <x v="0"/>
  </r>
  <r>
    <x v="1"/>
    <s v="140455213549"/>
    <x v="1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</r>
  <r>
    <x v="1"/>
    <s v="140455213557"/>
    <x v="0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</r>
  <r>
    <x v="1"/>
    <s v="140455213565"/>
    <x v="0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7400"/>
    <s v="P"/>
    <n v="1"/>
    <x v="0"/>
  </r>
  <r>
    <x v="1"/>
    <s v="140455213573"/>
    <x v="0"/>
    <s v="BRTH"/>
    <s v="0217-089S"/>
    <x v="163"/>
    <s v="CNQ007532"/>
    <s v="F332169"/>
    <s v="CNQND"/>
    <s v="CNQND"/>
    <s v="MYPEN"/>
    <s v="MYPEN"/>
    <m/>
    <m/>
    <x v="0"/>
    <s v="O/O"/>
    <n v="5"/>
    <n v="0"/>
    <n v="0"/>
    <n v="0"/>
    <n v="0"/>
    <n v="0"/>
    <n v="132000"/>
    <s v="P"/>
    <n v="5"/>
    <x v="0"/>
  </r>
  <r>
    <x v="1"/>
    <s v="140455213582"/>
    <x v="1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</r>
  <r>
    <x v="1"/>
    <s v="140455213590"/>
    <x v="1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</r>
  <r>
    <x v="1"/>
    <s v="140455213603"/>
    <x v="0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</r>
  <r>
    <x v="1"/>
    <s v="140455213612"/>
    <x v="1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2"/>
    <n v="0"/>
    <n v="0"/>
    <n v="57500"/>
    <s v="P"/>
    <n v="4"/>
    <x v="0"/>
  </r>
  <r>
    <x v="1"/>
    <s v="140455213875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"/>
    <s v="140455213883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1"/>
    <s v="140455213892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1"/>
    <s v="140455213905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</r>
  <r>
    <x v="1"/>
    <s v="140457279300"/>
    <x v="0"/>
    <s v="OOSD"/>
    <s v="032W"/>
    <x v="187"/>
    <s v="CNQ000001"/>
    <s v="M630738"/>
    <s v="CNQND"/>
    <s v="CNQND"/>
    <s v="ITGNA"/>
    <s v="ITGNA"/>
    <m/>
    <m/>
    <x v="1"/>
    <s v="O/O"/>
    <n v="0"/>
    <n v="0"/>
    <n v="0"/>
    <n v="1"/>
    <n v="0"/>
    <n v="0"/>
    <n v="18826.400000000001"/>
    <s v="C"/>
    <n v="2"/>
    <x v="1"/>
  </r>
  <r>
    <x v="1"/>
    <s v="140457279318"/>
    <x v="1"/>
    <s v="OUTD"/>
    <s v="0043-040S"/>
    <x v="187"/>
    <s v="CNQ000001"/>
    <s v="E520589"/>
    <s v="CNQND"/>
    <s v="CNQND"/>
    <s v="NLRDM"/>
    <s v="NLRDM"/>
    <s v="HKOPT"/>
    <m/>
    <x v="1"/>
    <s v="O/O"/>
    <n v="0"/>
    <n v="0"/>
    <n v="0"/>
    <n v="1"/>
    <n v="0"/>
    <n v="0"/>
    <n v="8186"/>
    <s v="C"/>
    <n v="2"/>
    <x v="5"/>
  </r>
  <r>
    <x v="1"/>
    <s v="140457279326"/>
    <x v="1"/>
    <s v="CSGM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</r>
  <r>
    <x v="1"/>
    <s v="140457279334"/>
    <x v="0"/>
    <s v="ALPS"/>
    <s v="1331-012W"/>
    <x v="187"/>
    <s v="CNQ000001"/>
    <s v="E991332"/>
    <s v="CNQND"/>
    <s v="CNQND"/>
    <s v="NLRDM"/>
    <s v="NLRDM"/>
    <m/>
    <m/>
    <x v="1"/>
    <s v="O/O"/>
    <n v="1"/>
    <n v="0"/>
    <n v="0"/>
    <n v="0"/>
    <n v="0"/>
    <n v="0"/>
    <n v="7288"/>
    <s v="C"/>
    <n v="1"/>
    <x v="5"/>
  </r>
  <r>
    <x v="1"/>
    <s v="140457279342"/>
    <x v="1"/>
    <s v="OUTD"/>
    <s v="0043-040S"/>
    <x v="187"/>
    <s v="CNQ000001"/>
    <s v="E520589"/>
    <s v="CNQND"/>
    <s v="CNQND"/>
    <s v="DEHBG"/>
    <s v="DEHBG"/>
    <s v="HKOPT"/>
    <m/>
    <x v="1"/>
    <s v="O/O"/>
    <n v="0"/>
    <n v="0"/>
    <n v="0"/>
    <n v="1"/>
    <n v="0"/>
    <n v="0"/>
    <n v="7789"/>
    <s v="C"/>
    <n v="2"/>
    <x v="5"/>
  </r>
  <r>
    <x v="1"/>
    <s v="140457279351"/>
    <x v="1"/>
    <s v="CSGM"/>
    <s v="031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7789"/>
    <s v="C"/>
    <n v="2"/>
    <x v="5"/>
  </r>
  <r>
    <x v="1"/>
    <s v="140457279369"/>
    <x v="1"/>
    <s v="ALPS"/>
    <s v="1331-012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8186"/>
    <s v="C"/>
    <n v="2"/>
    <x v="5"/>
  </r>
  <r>
    <x v="1"/>
    <s v="140457279377"/>
    <x v="0"/>
    <s v="ALPS"/>
    <s v="1331-012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7789"/>
    <s v="C"/>
    <n v="2"/>
    <x v="5"/>
  </r>
  <r>
    <x v="1"/>
    <s v="140457279385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</r>
  <r>
    <x v="1"/>
    <s v="140457279393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8239.6"/>
    <s v="C"/>
    <n v="2"/>
    <x v="5"/>
  </r>
  <r>
    <x v="1"/>
    <s v="140457279407"/>
    <x v="1"/>
    <s v="CSLO"/>
    <s v="031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</r>
  <r>
    <x v="1"/>
    <s v="140457279415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8239.6"/>
    <s v="C"/>
    <n v="2"/>
    <x v="5"/>
  </r>
  <r>
    <x v="1"/>
    <s v="140457279423"/>
    <x v="1"/>
    <s v="OTWT"/>
    <s v="0044-028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22950"/>
    <s v="C"/>
    <n v="2"/>
    <x v="5"/>
  </r>
  <r>
    <x v="1"/>
    <s v="140457279432"/>
    <x v="0"/>
    <s v="OTWT"/>
    <s v="0044-028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</r>
  <r>
    <x v="1"/>
    <s v="140457279440"/>
    <x v="0"/>
    <s v="OUTD"/>
    <s v="0043-040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394"/>
    <s v="C"/>
    <n v="2"/>
    <x v="5"/>
  </r>
  <r>
    <x v="1"/>
    <s v="140457279458"/>
    <x v="0"/>
    <s v="OUTD"/>
    <s v="0043-040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</r>
  <r>
    <x v="1"/>
    <s v="140457279466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2"/>
    <n v="0"/>
    <n v="0"/>
    <n v="19126"/>
    <s v="C"/>
    <n v="4"/>
    <x v="5"/>
  </r>
  <r>
    <x v="1"/>
    <s v="140457279474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2"/>
    <n v="0"/>
    <n v="0"/>
    <n v="18244.8"/>
    <s v="C"/>
    <n v="4"/>
    <x v="5"/>
  </r>
  <r>
    <x v="1"/>
    <s v="140457279482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2"/>
    <n v="0"/>
    <n v="0"/>
    <n v="18244.8"/>
    <s v="C"/>
    <n v="4"/>
    <x v="5"/>
  </r>
  <r>
    <x v="1"/>
    <s v="140457279491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2"/>
    <n v="0"/>
    <n v="0"/>
    <n v="19126"/>
    <s v="C"/>
    <n v="4"/>
    <x v="5"/>
  </r>
  <r>
    <x v="1"/>
    <s v="140457279504"/>
    <x v="0"/>
    <s v="CMCE"/>
    <s v="0FMIUW1MA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750"/>
    <s v="C"/>
    <n v="2"/>
    <x v="5"/>
  </r>
  <r>
    <x v="1"/>
    <s v="140457279512"/>
    <x v="1"/>
    <s v="ALOT"/>
    <s v="1332-010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1728.1"/>
    <s v="C"/>
    <n v="2"/>
    <x v="5"/>
  </r>
  <r>
    <x v="1"/>
    <s v="140457279521"/>
    <x v="0"/>
    <s v="ATOP"/>
    <s v="1333-009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6936"/>
    <s v="C"/>
    <n v="1"/>
    <x v="5"/>
  </r>
  <r>
    <x v="1"/>
    <s v="140457279539"/>
    <x v="0"/>
    <s v="ALOT"/>
    <s v="1332-010W"/>
    <x v="187"/>
    <s v="CNQ000001"/>
    <s v="E590458"/>
    <s v="CNQND"/>
    <s v="CNQND"/>
    <s v="FIHEL"/>
    <s v="FIHEL"/>
    <s v="NLRDM"/>
    <m/>
    <x v="1"/>
    <s v="O/O"/>
    <n v="1"/>
    <n v="0"/>
    <n v="0"/>
    <n v="1"/>
    <n v="0"/>
    <n v="0"/>
    <n v="32430"/>
    <s v="C"/>
    <n v="3"/>
    <x v="5"/>
  </r>
  <r>
    <x v="1"/>
    <s v="140457279547"/>
    <x v="0"/>
    <s v="OPUS"/>
    <s v="0045-051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</r>
  <r>
    <x v="1"/>
    <s v="140457279555"/>
    <x v="0"/>
    <s v="ATOP"/>
    <s v="1333-009W"/>
    <x v="187"/>
    <s v="CNQ000001"/>
    <s v="E520428"/>
    <s v="CNQND"/>
    <s v="CNQND"/>
    <s v="DEHBG"/>
    <s v="DEHBG"/>
    <m/>
    <m/>
    <x v="1"/>
    <s v="O/O"/>
    <n v="0"/>
    <n v="0"/>
    <n v="0"/>
    <n v="1"/>
    <n v="0"/>
    <n v="0"/>
    <n v="13250"/>
    <s v="C"/>
    <n v="2"/>
    <x v="5"/>
  </r>
  <r>
    <x v="1"/>
    <s v="140457279563"/>
    <x v="1"/>
    <s v="ARMS"/>
    <s v="1330-011W"/>
    <x v="187"/>
    <s v="CNH001684"/>
    <s v="E111157"/>
    <s v="CNQND"/>
    <s v="CNQND"/>
    <s v="DEHBG"/>
    <s v="DEHBG"/>
    <m/>
    <m/>
    <x v="1"/>
    <s v="O/O"/>
    <n v="0"/>
    <n v="0"/>
    <n v="0"/>
    <n v="4"/>
    <n v="0"/>
    <n v="0"/>
    <n v="52560"/>
    <s v="P"/>
    <n v="8"/>
    <x v="5"/>
  </r>
  <r>
    <x v="1"/>
    <s v="140457279572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25750"/>
    <s v="C"/>
    <n v="2"/>
    <x v="5"/>
  </r>
  <r>
    <x v="1"/>
    <s v="140457279580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4"/>
    <n v="0"/>
    <n v="0"/>
    <n v="36757.279999999999"/>
    <s v="C"/>
    <n v="8"/>
    <x v="5"/>
  </r>
  <r>
    <x v="1"/>
    <s v="140457279598"/>
    <x v="0"/>
    <s v="CSGM"/>
    <s v="031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1"/>
    <s v="140457279602"/>
    <x v="1"/>
    <s v="CSLO"/>
    <s v="031W"/>
    <x v="187"/>
    <s v="CNQ000001"/>
    <s v="E520428"/>
    <s v="CNQND"/>
    <s v="CNQND"/>
    <s v="DEHBG"/>
    <s v="DEHBG"/>
    <m/>
    <m/>
    <x v="1"/>
    <s v="O/O"/>
    <n v="0"/>
    <n v="0"/>
    <n v="0"/>
    <n v="3"/>
    <n v="0"/>
    <n v="0"/>
    <n v="44250"/>
    <s v="C"/>
    <n v="6"/>
    <x v="5"/>
  </r>
  <r>
    <x v="1"/>
    <s v="140457279610"/>
    <x v="1"/>
    <s v="CSGM"/>
    <s v="031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7915"/>
    <s v="C"/>
    <n v="1"/>
    <x v="5"/>
  </r>
  <r>
    <x v="1"/>
    <s v="140457279628"/>
    <x v="0"/>
    <s v="ALPS"/>
    <s v="1331-012W"/>
    <x v="187"/>
    <s v="CNQ000001"/>
    <s v="E520113"/>
    <s v="CNQND"/>
    <s v="CNQND"/>
    <s v="NLRDM"/>
    <s v="NLRDM"/>
    <m/>
    <m/>
    <x v="1"/>
    <s v="O/O"/>
    <n v="1"/>
    <n v="0"/>
    <n v="0"/>
    <n v="0"/>
    <n v="0"/>
    <n v="0"/>
    <n v="7424"/>
    <s v="C"/>
    <n v="1"/>
    <x v="5"/>
  </r>
  <r>
    <x v="1"/>
    <s v="140457279636"/>
    <x v="0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0734"/>
    <s v="P"/>
    <n v="2"/>
    <x v="5"/>
  </r>
  <r>
    <x v="1"/>
    <s v="140457279644"/>
    <x v="1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0734"/>
    <s v="P"/>
    <n v="2"/>
    <x v="5"/>
  </r>
  <r>
    <x v="1"/>
    <s v="140457279652"/>
    <x v="0"/>
    <s v="CSLO"/>
    <s v="031W"/>
    <x v="187"/>
    <s v="CNQ000001"/>
    <s v="E900141"/>
    <s v="CNQND"/>
    <s v="CNQND"/>
    <s v="BEANW"/>
    <s v="BEANW"/>
    <m/>
    <m/>
    <x v="1"/>
    <s v="O/O"/>
    <n v="1"/>
    <n v="0"/>
    <n v="0"/>
    <n v="2"/>
    <n v="0"/>
    <n v="0"/>
    <n v="29802.400000000001"/>
    <s v="C"/>
    <n v="5"/>
    <x v="5"/>
  </r>
  <r>
    <x v="1"/>
    <s v="140457279661"/>
    <x v="0"/>
    <s v="CSGM"/>
    <s v="031W"/>
    <x v="187"/>
    <s v="CNQ005703"/>
    <s v="E331453"/>
    <s v="CNQND"/>
    <s v="CNQND"/>
    <s v="LTKLJ"/>
    <s v="LTKLJ"/>
    <s v="NLRDM"/>
    <m/>
    <x v="1"/>
    <s v="O/O"/>
    <n v="0"/>
    <n v="0"/>
    <n v="0"/>
    <n v="2"/>
    <n v="0"/>
    <n v="0"/>
    <n v="37500"/>
    <s v="P"/>
    <n v="4"/>
    <x v="5"/>
  </r>
  <r>
    <x v="1"/>
    <s v="140457279679"/>
    <x v="1"/>
    <s v="CSGM"/>
    <s v="031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1"/>
    <s v="140457279687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</r>
  <r>
    <x v="1"/>
    <s v="140457279695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</r>
  <r>
    <x v="1"/>
    <s v="140457279709"/>
    <x v="0"/>
    <s v="CSSC"/>
    <s v="029W"/>
    <x v="187"/>
    <s v="CNQ000001"/>
    <s v="EU00149"/>
    <s v="CNQND"/>
    <s v="CNQND"/>
    <s v="NLRDM"/>
    <s v="NLRDM"/>
    <m/>
    <m/>
    <x v="1"/>
    <s v="O/O"/>
    <n v="0"/>
    <n v="0"/>
    <n v="0"/>
    <n v="1"/>
    <n v="0"/>
    <n v="0"/>
    <n v="8585"/>
    <s v="C"/>
    <n v="2"/>
    <x v="5"/>
  </r>
  <r>
    <x v="1"/>
    <s v="140457279717"/>
    <x v="1"/>
    <s v="CSGM"/>
    <s v="031W"/>
    <x v="187"/>
    <s v="CNQ005703"/>
    <s v="E330336"/>
    <s v="CNQND"/>
    <s v="CNQND"/>
    <s v="DEHBG"/>
    <s v="DEHBG"/>
    <m/>
    <m/>
    <x v="1"/>
    <s v="O/O"/>
    <n v="1"/>
    <n v="0"/>
    <n v="0"/>
    <n v="0"/>
    <n v="0"/>
    <n v="0"/>
    <n v="26928"/>
    <s v="P"/>
    <n v="1"/>
    <x v="5"/>
  </r>
  <r>
    <x v="1"/>
    <s v="140457279725"/>
    <x v="0"/>
    <s v="OUTD"/>
    <s v="0043-040S"/>
    <x v="187"/>
    <s v="CNQ009058"/>
    <s v="M331134"/>
    <s v="CNQND"/>
    <s v="CNQND"/>
    <s v="HRRBH"/>
    <s v="HRRBH"/>
    <s v="HKOPT"/>
    <m/>
    <x v="1"/>
    <s v="O/O"/>
    <n v="1"/>
    <n v="0"/>
    <n v="0"/>
    <n v="0"/>
    <n v="0"/>
    <n v="0"/>
    <n v="22160"/>
    <s v="P"/>
    <n v="1"/>
    <x v="1"/>
  </r>
  <r>
    <x v="1"/>
    <s v="140457279733"/>
    <x v="0"/>
    <s v="CSLO"/>
    <s v="031W"/>
    <x v="187"/>
    <s v="CNQ005703"/>
    <s v="E330336"/>
    <s v="CNQND"/>
    <s v="CNQND"/>
    <s v="BEANW"/>
    <s v="BEANW"/>
    <m/>
    <m/>
    <x v="1"/>
    <s v="O/O"/>
    <n v="0"/>
    <n v="0"/>
    <n v="0"/>
    <n v="1"/>
    <n v="0"/>
    <n v="0"/>
    <n v="28740"/>
    <s v="P"/>
    <n v="2"/>
    <x v="5"/>
  </r>
  <r>
    <x v="1"/>
    <s v="140457279742"/>
    <x v="0"/>
    <s v="CSLO"/>
    <s v="031W"/>
    <x v="187"/>
    <s v="CNQ005703"/>
    <s v="E330336"/>
    <s v="CNQND"/>
    <s v="CNQND"/>
    <s v="BEANW"/>
    <s v="BEANW"/>
    <m/>
    <m/>
    <x v="1"/>
    <s v="O/O"/>
    <n v="0"/>
    <n v="0"/>
    <n v="0"/>
    <n v="1"/>
    <n v="0"/>
    <n v="0"/>
    <n v="28740"/>
    <s v="P"/>
    <n v="2"/>
    <x v="5"/>
  </r>
  <r>
    <x v="1"/>
    <s v="140457279750"/>
    <x v="1"/>
    <s v="CSGM"/>
    <s v="031W"/>
    <x v="187"/>
    <s v="CNQ005703"/>
    <s v="E330336"/>
    <s v="CNQND"/>
    <s v="CNQND"/>
    <s v="NLRDM"/>
    <s v="NLRDM"/>
    <m/>
    <m/>
    <x v="1"/>
    <s v="O/O"/>
    <n v="1"/>
    <n v="0"/>
    <n v="0"/>
    <n v="0"/>
    <n v="0"/>
    <n v="0"/>
    <n v="27390"/>
    <s v="P"/>
    <n v="1"/>
    <x v="5"/>
  </r>
  <r>
    <x v="1"/>
    <s v="140457279768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</r>
  <r>
    <x v="1"/>
    <s v="140457279776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</r>
  <r>
    <x v="1"/>
    <s v="140457279784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</r>
  <r>
    <x v="1"/>
    <s v="140457279792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2"/>
    <n v="0"/>
    <n v="0"/>
    <n v="22500"/>
    <s v="C"/>
    <n v="4"/>
    <x v="5"/>
  </r>
  <r>
    <x v="1"/>
    <s v="140457279806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3"/>
    <n v="0"/>
    <n v="0"/>
    <n v="33750"/>
    <s v="C"/>
    <n v="6"/>
    <x v="5"/>
  </r>
  <r>
    <x v="1"/>
    <s v="140457279814"/>
    <x v="1"/>
    <s v="ALPS"/>
    <s v="1331-012W"/>
    <x v="187"/>
    <s v="CNQ000001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</r>
  <r>
    <x v="1"/>
    <s v="140457279822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</r>
  <r>
    <x v="1"/>
    <s v="140457279831"/>
    <x v="1"/>
    <s v="ALPS"/>
    <s v="1331-012W"/>
    <x v="187"/>
    <s v="CNQ000001"/>
    <s v="E520428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</r>
  <r>
    <x v="1"/>
    <s v="140457279849"/>
    <x v="0"/>
    <s v="CONY"/>
    <s v="0837-089B"/>
    <x v="187"/>
    <s v="CNQ000001"/>
    <s v="MT00046"/>
    <s v="CNRZH"/>
    <s v="CNRZH"/>
    <s v="TWKSG"/>
    <s v="TWKLG"/>
    <m/>
    <m/>
    <x v="0"/>
    <s v="O/O"/>
    <n v="0"/>
    <n v="0"/>
    <n v="0"/>
    <n v="0"/>
    <n v="0"/>
    <n v="1"/>
    <n v="6110.3"/>
    <s v="C"/>
    <n v="2"/>
    <x v="0"/>
  </r>
  <r>
    <x v="1"/>
    <s v="140457279857"/>
    <x v="0"/>
    <s v="CCSB"/>
    <s v="0FMIOW1MA"/>
    <x v="187"/>
    <s v="CNG009027"/>
    <s v="E331240"/>
    <s v="CNQND"/>
    <s v="CNQND"/>
    <s v="FRLHV"/>
    <s v="FRLHV"/>
    <m/>
    <m/>
    <x v="1"/>
    <s v="O/O"/>
    <n v="0"/>
    <n v="0"/>
    <n v="0"/>
    <n v="1"/>
    <n v="0"/>
    <n v="0"/>
    <n v="25850"/>
    <s v="P"/>
    <n v="2"/>
    <x v="5"/>
  </r>
  <r>
    <x v="1"/>
    <s v="140457279865"/>
    <x v="1"/>
    <s v="CSNB"/>
    <s v="028W"/>
    <x v="187"/>
    <s v="CNQ000001"/>
    <s v="M530049"/>
    <s v="CNQND"/>
    <s v="CNQND"/>
    <s v="GRTKI"/>
    <s v="GRTKI"/>
    <s v="GRPIR"/>
    <m/>
    <x v="1"/>
    <s v="O/O"/>
    <n v="0"/>
    <n v="0"/>
    <n v="0"/>
    <n v="5"/>
    <n v="0"/>
    <n v="0"/>
    <n v="108750"/>
    <s v="C"/>
    <n v="10"/>
    <x v="1"/>
  </r>
  <r>
    <x v="1"/>
    <s v="140457279873"/>
    <x v="0"/>
    <s v="CSNB"/>
    <s v="028W"/>
    <x v="187"/>
    <s v="CNQ000001"/>
    <s v="M530049"/>
    <s v="CNQND"/>
    <s v="CNQND"/>
    <s v="GRPIR"/>
    <s v="GRPIR"/>
    <m/>
    <m/>
    <x v="1"/>
    <s v="O/O"/>
    <n v="0"/>
    <n v="0"/>
    <n v="0"/>
    <n v="1"/>
    <n v="0"/>
    <n v="0"/>
    <n v="21750"/>
    <s v="C"/>
    <n v="2"/>
    <x v="1"/>
  </r>
  <r>
    <x v="1"/>
    <s v="140457279882"/>
    <x v="0"/>
    <s v="BEFT"/>
    <s v="0780-067S"/>
    <x v="187"/>
    <s v="CNQ000001"/>
    <s v="MT00124"/>
    <s v="CNQND"/>
    <s v="CNQND"/>
    <s v="PHMNL"/>
    <s v="PHMNL"/>
    <m/>
    <m/>
    <x v="0"/>
    <s v="O/O"/>
    <n v="0"/>
    <n v="0"/>
    <n v="0"/>
    <n v="2"/>
    <n v="0"/>
    <n v="0"/>
    <n v="15222"/>
    <s v="P"/>
    <n v="4"/>
    <x v="0"/>
  </r>
  <r>
    <x v="1"/>
    <s v="140457279890"/>
    <x v="0"/>
    <s v="CMCE"/>
    <s v="0FMIUW1MA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9488"/>
    <s v="C"/>
    <n v="1"/>
    <x v="5"/>
  </r>
  <r>
    <x v="1"/>
    <s v="140457279903"/>
    <x v="0"/>
    <s v="HPVG"/>
    <s v="0108S"/>
    <x v="187"/>
    <s v="CNQ000001"/>
    <s v="1700521"/>
    <s v="CNQND"/>
    <s v="CNQND"/>
    <s v="AUSYD"/>
    <s v="AUSYD"/>
    <m/>
    <m/>
    <x v="5"/>
    <s v="O/O"/>
    <n v="0"/>
    <n v="0"/>
    <n v="0"/>
    <n v="1"/>
    <n v="0"/>
    <n v="0"/>
    <n v="29300"/>
    <s v="C"/>
    <n v="2"/>
    <x v="9"/>
  </r>
  <r>
    <x v="1"/>
    <s v="140457279912"/>
    <x v="1"/>
    <s v="CSGM"/>
    <s v="031W"/>
    <x v="187"/>
    <s v="CNH001684"/>
    <s v="EU00164"/>
    <s v="CNQND"/>
    <s v="CNQND"/>
    <s v="ESBIL"/>
    <s v="ESBIL"/>
    <s v="NLRDM"/>
    <m/>
    <x v="8"/>
    <s v="O/O"/>
    <n v="0"/>
    <n v="0"/>
    <n v="0"/>
    <n v="1"/>
    <n v="0"/>
    <n v="0"/>
    <n v="14750"/>
    <s v="P"/>
    <n v="2"/>
    <x v="5"/>
  </r>
  <r>
    <x v="1"/>
    <s v="140457279920"/>
    <x v="1"/>
    <s v="OPTG"/>
    <s v="002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</r>
  <r>
    <x v="1"/>
    <s v="140457279938"/>
    <x v="1"/>
    <s v="OOJP"/>
    <s v="033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30750"/>
    <s v="C"/>
    <n v="2"/>
    <x v="5"/>
  </r>
  <r>
    <x v="1"/>
    <s v="140457279946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</r>
  <r>
    <x v="1"/>
    <s v="140457279954"/>
    <x v="0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1"/>
    <n v="0"/>
    <n v="0"/>
    <n v="7590"/>
    <s v="P"/>
    <n v="2"/>
    <x v="5"/>
  </r>
  <r>
    <x v="1"/>
    <s v="140457279962"/>
    <x v="0"/>
    <s v="CSGM"/>
    <s v="031W"/>
    <x v="187"/>
    <s v="CNC012067"/>
    <s v="E331369"/>
    <s v="CNQND"/>
    <s v="CNQND"/>
    <s v="NLRDM"/>
    <s v="NLRDM"/>
    <m/>
    <m/>
    <x v="1"/>
    <s v="O/O"/>
    <n v="5"/>
    <n v="0"/>
    <n v="0"/>
    <n v="0"/>
    <n v="0"/>
    <n v="0"/>
    <n v="85150"/>
    <s v="P"/>
    <n v="5"/>
    <x v="5"/>
  </r>
  <r>
    <x v="1"/>
    <s v="140457279971"/>
    <x v="0"/>
    <s v="CSTT"/>
    <s v="0083-089S"/>
    <x v="187"/>
    <s v="CNQ000001"/>
    <s v="F331099"/>
    <s v="CNQND"/>
    <s v="CNQND"/>
    <s v="VNHPG"/>
    <s v="VNHPG"/>
    <m/>
    <m/>
    <x v="0"/>
    <s v="O/O"/>
    <n v="1"/>
    <n v="0"/>
    <n v="0"/>
    <n v="0"/>
    <n v="0"/>
    <n v="0"/>
    <n v="20900"/>
    <s v="P"/>
    <n v="1"/>
    <x v="0"/>
  </r>
  <r>
    <x v="1"/>
    <s v="140457279989"/>
    <x v="0"/>
    <s v="FATH"/>
    <s v="1186-025W"/>
    <x v="187"/>
    <s v="CNQ000001"/>
    <s v="M789908"/>
    <s v="CNQND"/>
    <s v="CNQND"/>
    <s v="ILASH"/>
    <s v="ILASH"/>
    <s v="HKOPT"/>
    <s v="GRPIR"/>
    <x v="1"/>
    <s v="O/O"/>
    <n v="0"/>
    <n v="0"/>
    <n v="0"/>
    <n v="0"/>
    <n v="0"/>
    <n v="1"/>
    <n v="30360"/>
    <s v="C"/>
    <n v="2"/>
    <x v="1"/>
  </r>
  <r>
    <x v="1"/>
    <s v="140457279997"/>
    <x v="0"/>
    <s v="FATH"/>
    <s v="1186-025W"/>
    <x v="187"/>
    <s v="CNQ000001"/>
    <s v="M920174"/>
    <s v="CNQND"/>
    <s v="CNQND"/>
    <s v="FRFOS"/>
    <s v="FRFOS"/>
    <s v="HKOPT"/>
    <m/>
    <x v="10"/>
    <s v="O/O"/>
    <n v="1"/>
    <n v="0"/>
    <n v="0"/>
    <n v="0"/>
    <n v="0"/>
    <n v="0"/>
    <n v="7000"/>
    <s v="C"/>
    <n v="1"/>
    <x v="1"/>
  </r>
  <r>
    <x v="1"/>
    <s v="140457280006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5280"/>
    <s v="P"/>
    <n v="1"/>
    <x v="5"/>
  </r>
  <r>
    <x v="1"/>
    <s v="140457280014"/>
    <x v="1"/>
    <s v="ALOT"/>
    <s v="1332-010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</r>
  <r>
    <x v="1"/>
    <s v="140457280022"/>
    <x v="0"/>
    <s v="ALOT"/>
    <s v="1332-010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1"/>
    <s v="140457280031"/>
    <x v="0"/>
    <s v="ALOT"/>
    <s v="1332-010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1"/>
    <s v="140457280049"/>
    <x v="1"/>
    <s v="CSGM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</r>
  <r>
    <x v="1"/>
    <s v="140457280057"/>
    <x v="1"/>
    <s v="ALOT"/>
    <s v="1332-010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1"/>
    <s v="140457280065"/>
    <x v="0"/>
    <s v="ALPS"/>
    <s v="1331-012W"/>
    <x v="187"/>
    <s v="CNQ000001"/>
    <s v="E680221"/>
    <s v="CNQND"/>
    <s v="CNQND"/>
    <s v="EETAL"/>
    <s v="EETAL"/>
    <s v="NLRDM"/>
    <m/>
    <x v="1"/>
    <s v="O/O"/>
    <n v="0"/>
    <n v="0"/>
    <n v="0"/>
    <n v="1"/>
    <n v="0"/>
    <n v="0"/>
    <n v="24630"/>
    <s v="C"/>
    <n v="2"/>
    <x v="5"/>
  </r>
  <r>
    <x v="1"/>
    <s v="140457280073"/>
    <x v="0"/>
    <s v="BEFT"/>
    <s v="0780-067S"/>
    <x v="187"/>
    <s v="CNQ000001"/>
    <s v="F990153"/>
    <s v="CNQND"/>
    <s v="CNQND"/>
    <s v="IDDKT"/>
    <s v="IDDKT"/>
    <s v="HKHIT"/>
    <m/>
    <x v="0"/>
    <s v="O/O"/>
    <n v="1"/>
    <n v="0"/>
    <n v="0"/>
    <n v="0"/>
    <n v="0"/>
    <n v="0"/>
    <n v="13400"/>
    <s v="P"/>
    <n v="1"/>
    <x v="0"/>
  </r>
  <r>
    <x v="1"/>
    <s v="140457280082"/>
    <x v="0"/>
    <s v="OOJP"/>
    <s v="033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</r>
  <r>
    <x v="1"/>
    <s v="140457280090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</r>
  <r>
    <x v="1"/>
    <s v="140457280103"/>
    <x v="0"/>
    <s v="ALPS"/>
    <s v="1331-012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</r>
  <r>
    <x v="1"/>
    <s v="140457280112"/>
    <x v="1"/>
    <s v="ALPS"/>
    <s v="1331-012W"/>
    <x v="187"/>
    <s v="CNQ000001"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</r>
  <r>
    <x v="1"/>
    <s v="140457280120"/>
    <x v="0"/>
    <s v="ALPS"/>
    <s v="1331-012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</r>
  <r>
    <x v="1"/>
    <s v="140457280138"/>
    <x v="1"/>
    <s v="CVNS"/>
    <s v="079W"/>
    <x v="187"/>
    <m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</r>
  <r>
    <x v="1"/>
    <s v="140457280146"/>
    <x v="0"/>
    <s v="FATH"/>
    <s v="1186-025W"/>
    <x v="187"/>
    <s v="CNC012067"/>
    <s v="M331555"/>
    <s v="CNQND"/>
    <s v="CNQND"/>
    <s v="ESVLC"/>
    <s v="ESVLC"/>
    <s v="HKOPT"/>
    <m/>
    <x v="1"/>
    <s v="O/O"/>
    <n v="1"/>
    <n v="0"/>
    <n v="0"/>
    <n v="0"/>
    <n v="0"/>
    <n v="0"/>
    <n v="22560"/>
    <s v="P"/>
    <n v="1"/>
    <x v="1"/>
  </r>
  <r>
    <x v="1"/>
    <s v="140457280154"/>
    <x v="0"/>
    <s v="PRBT"/>
    <s v="0836-376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9570"/>
    <s v="P"/>
    <n v="2"/>
    <x v="0"/>
  </r>
  <r>
    <x v="1"/>
    <s v="140457280162"/>
    <x v="0"/>
    <s v="FATH"/>
    <s v="1186-025W"/>
    <x v="187"/>
    <s v="CNC012067"/>
    <s v="M331555"/>
    <s v="CNQND"/>
    <s v="CNQND"/>
    <s v="ESVLC"/>
    <s v="ESVLC"/>
    <s v="HKOPT"/>
    <m/>
    <x v="1"/>
    <s v="O/O"/>
    <n v="1"/>
    <n v="0"/>
    <n v="0"/>
    <n v="0"/>
    <n v="0"/>
    <n v="0"/>
    <n v="21552"/>
    <s v="P"/>
    <n v="1"/>
    <x v="1"/>
  </r>
  <r>
    <x v="1"/>
    <s v="140457280171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5280"/>
    <s v="P"/>
    <n v="1"/>
    <x v="5"/>
  </r>
  <r>
    <x v="1"/>
    <s v="140457280189"/>
    <x v="0"/>
    <s v="CSGM"/>
    <s v="031W"/>
    <x v="187"/>
    <s v="CNC012067"/>
    <s v="E331369"/>
    <s v="CNQND"/>
    <s v="CNQND"/>
    <s v="BEANW"/>
    <s v="BEANW"/>
    <m/>
    <m/>
    <x v="1"/>
    <s v="O/O"/>
    <n v="2"/>
    <n v="0"/>
    <n v="0"/>
    <n v="0"/>
    <n v="0"/>
    <n v="0"/>
    <n v="47920"/>
    <s v="P"/>
    <n v="2"/>
    <x v="5"/>
  </r>
  <r>
    <x v="1"/>
    <s v="140457280197"/>
    <x v="1"/>
    <s v="CVNS"/>
    <s v="079W"/>
    <x v="187"/>
    <m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</r>
  <r>
    <x v="1"/>
    <s v="140457280201"/>
    <x v="1"/>
    <s v="CVNS"/>
    <s v="079W"/>
    <x v="187"/>
    <m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</r>
  <r>
    <x v="1"/>
    <s v="140457280219"/>
    <x v="0"/>
    <s v="ALOT"/>
    <s v="1332-010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</r>
  <r>
    <x v="1"/>
    <s v="140457280227"/>
    <x v="0"/>
    <s v="OOZE"/>
    <s v="005W"/>
    <x v="187"/>
    <s v="CNQ000001"/>
    <s v="E800468"/>
    <s v="CNQND"/>
    <s v="CNQND"/>
    <s v="BEZEE"/>
    <s v="BEZEE"/>
    <m/>
    <m/>
    <x v="1"/>
    <s v="O/O"/>
    <n v="0"/>
    <n v="0"/>
    <n v="0"/>
    <n v="2"/>
    <n v="0"/>
    <n v="0"/>
    <n v="12700"/>
    <s v="C"/>
    <n v="4"/>
    <x v="5"/>
  </r>
  <r>
    <x v="1"/>
    <s v="140457280235"/>
    <x v="0"/>
    <s v="CSST"/>
    <s v="029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6050"/>
    <s v="C"/>
    <n v="2"/>
    <x v="5"/>
  </r>
  <r>
    <x v="1"/>
    <s v="140457280252"/>
    <x v="0"/>
    <s v="FATH"/>
    <s v="1186-025W"/>
    <x v="187"/>
    <s v="CNQ008254"/>
    <s v="M333821"/>
    <s v="CNQND"/>
    <s v="CNQND"/>
    <s v="GRPIR"/>
    <s v="GRPIR"/>
    <s v="HKOPT"/>
    <m/>
    <x v="1"/>
    <s v="O/O"/>
    <n v="0"/>
    <n v="0"/>
    <n v="0"/>
    <n v="1"/>
    <n v="0"/>
    <n v="0"/>
    <n v="29350"/>
    <s v="P"/>
    <n v="2"/>
    <x v="1"/>
  </r>
  <r>
    <x v="1"/>
    <s v="140457280260"/>
    <x v="0"/>
    <s v="ALPS"/>
    <s v="1331-012W"/>
    <x v="187"/>
    <s v="CNQ000001"/>
    <s v="E99154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</r>
  <r>
    <x v="1"/>
    <s v="140457280278"/>
    <x v="0"/>
    <s v="CSSC"/>
    <s v="029W"/>
    <x v="187"/>
    <s v="CNQ000001"/>
    <s v="E991360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1"/>
    <s v="140457280286"/>
    <x v="1"/>
    <s v="CSAC"/>
    <s v="053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</r>
  <r>
    <x v="1"/>
    <s v="140457280294"/>
    <x v="0"/>
    <s v="CSGM"/>
    <s v="031W"/>
    <x v="187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59500"/>
    <s v="P"/>
    <n v="4"/>
    <x v="5"/>
  </r>
  <r>
    <x v="1"/>
    <s v="140457280308"/>
    <x v="1"/>
    <s v="CSGM"/>
    <s v="031W"/>
    <x v="187"/>
    <s v="CNQ005703"/>
    <s v="E330336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</r>
  <r>
    <x v="1"/>
    <s v="140457280316"/>
    <x v="0"/>
    <s v="KTHM"/>
    <s v="25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</r>
  <r>
    <x v="1"/>
    <s v="140457280324"/>
    <x v="0"/>
    <s v="ATOP"/>
    <s v="1333-009W"/>
    <x v="187"/>
    <s v="CNQ000001"/>
    <s v="E611096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</r>
  <r>
    <x v="1"/>
    <s v="140457280332"/>
    <x v="1"/>
    <s v="CSGM"/>
    <s v="031W"/>
    <x v="187"/>
    <s v="CNT007609"/>
    <s v="E330457"/>
    <s v="CNQND"/>
    <s v="CNQND"/>
    <s v="PTLXO"/>
    <s v="PTLXO"/>
    <s v="NLRDM"/>
    <m/>
    <x v="1"/>
    <s v="O/O"/>
    <n v="1"/>
    <n v="0"/>
    <n v="0"/>
    <n v="0"/>
    <n v="0"/>
    <n v="0"/>
    <n v="27400"/>
    <s v="P"/>
    <n v="1"/>
    <x v="5"/>
  </r>
  <r>
    <x v="1"/>
    <s v="140457280341"/>
    <x v="1"/>
    <s v="CSGM"/>
    <s v="031W"/>
    <x v="187"/>
    <s v="CNT007609"/>
    <s v="E330457"/>
    <s v="CNQND"/>
    <s v="CNQND"/>
    <s v="PTLXO"/>
    <s v="PTLXO"/>
    <s v="NLRDM"/>
    <m/>
    <x v="1"/>
    <s v="O/O"/>
    <n v="1"/>
    <n v="0"/>
    <n v="0"/>
    <n v="0"/>
    <n v="0"/>
    <n v="0"/>
    <n v="27400"/>
    <s v="P"/>
    <n v="1"/>
    <x v="5"/>
  </r>
  <r>
    <x v="1"/>
    <s v="140457280359"/>
    <x v="1"/>
    <s v="CSGM"/>
    <s v="031W"/>
    <x v="187"/>
    <m/>
    <s v="E330457"/>
    <s v="CNQND"/>
    <s v="CNQND"/>
    <s v="PTLXO"/>
    <s v="PTLXO"/>
    <m/>
    <m/>
    <x v="1"/>
    <s v="O/O"/>
    <n v="1"/>
    <n v="0"/>
    <n v="0"/>
    <n v="0"/>
    <n v="0"/>
    <n v="0"/>
    <n v="27400"/>
    <s v="P"/>
    <n v="1"/>
    <x v="5"/>
  </r>
  <r>
    <x v="1"/>
    <s v="140457280367"/>
    <x v="1"/>
    <s v="ALPS"/>
    <s v="1331-012W"/>
    <x v="187"/>
    <s v="CNQ000001"/>
    <s v="EU00149"/>
    <s v="CNQND"/>
    <s v="CNQND"/>
    <s v="DEHBG"/>
    <s v="DEHBG"/>
    <m/>
    <m/>
    <x v="1"/>
    <s v="O/O"/>
    <n v="0"/>
    <n v="0"/>
    <n v="0"/>
    <n v="2"/>
    <n v="0"/>
    <n v="0"/>
    <n v="56760"/>
    <s v="C"/>
    <n v="4"/>
    <x v="5"/>
  </r>
  <r>
    <x v="1"/>
    <s v="140457280375"/>
    <x v="1"/>
    <s v="OUTD"/>
    <s v="0043-040S"/>
    <x v="187"/>
    <s v="CNQ000001"/>
    <s v="M990944"/>
    <s v="CNQND"/>
    <s v="CNQND"/>
    <s v="SIKPR"/>
    <s v="SIKPR"/>
    <s v="HKOPT"/>
    <m/>
    <x v="1"/>
    <s v="O/O"/>
    <n v="1"/>
    <n v="0"/>
    <n v="0"/>
    <n v="0"/>
    <n v="0"/>
    <n v="0"/>
    <n v="4600"/>
    <s v="C"/>
    <n v="1"/>
    <x v="1"/>
  </r>
  <r>
    <x v="1"/>
    <s v="140457280383"/>
    <x v="0"/>
    <s v="ARMS"/>
    <s v="1330-011W"/>
    <x v="187"/>
    <s v="CNQ000001"/>
    <s v="E330633"/>
    <s v="CNQND"/>
    <s v="CNQND"/>
    <s v="PTLXO"/>
    <s v="PTLXO"/>
    <s v="NLRDM"/>
    <m/>
    <x v="1"/>
    <s v="O/O"/>
    <n v="0"/>
    <n v="0"/>
    <n v="0"/>
    <n v="5"/>
    <n v="0"/>
    <n v="0"/>
    <n v="130400"/>
    <s v="P"/>
    <n v="10"/>
    <x v="5"/>
  </r>
  <r>
    <x v="1"/>
    <s v="140457280392"/>
    <x v="0"/>
    <s v="CSHD"/>
    <s v="086W"/>
    <x v="187"/>
    <s v="CNQ000001"/>
    <s v="3340504"/>
    <s v="CNQND"/>
    <s v="CNQND"/>
    <s v="ZADRB"/>
    <s v="ZADRB"/>
    <m/>
    <m/>
    <x v="3"/>
    <s v="O/O"/>
    <n v="1"/>
    <n v="0"/>
    <n v="0"/>
    <n v="0"/>
    <n v="0"/>
    <n v="0"/>
    <n v="27200"/>
    <s v="P"/>
    <n v="1"/>
    <x v="3"/>
  </r>
  <r>
    <x v="1"/>
    <s v="140457280405"/>
    <x v="0"/>
    <s v="ALPS"/>
    <s v="1331-012W"/>
    <x v="187"/>
    <s v="CNQ000001"/>
    <s v="E590067"/>
    <s v="CNQND"/>
    <s v="CNQND"/>
    <s v="FIRAU"/>
    <s v="FIRAU"/>
    <s v="DEHBG"/>
    <m/>
    <x v="1"/>
    <s v="O/O"/>
    <n v="1"/>
    <n v="0"/>
    <n v="0"/>
    <n v="0"/>
    <n v="0"/>
    <n v="0"/>
    <n v="10923"/>
    <s v="C"/>
    <n v="1"/>
    <x v="5"/>
  </r>
  <r>
    <x v="1"/>
    <s v="140457280413"/>
    <x v="1"/>
    <s v="CSGM"/>
    <s v="031W"/>
    <x v="187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21750"/>
    <s v="P"/>
    <n v="2"/>
    <x v="5"/>
  </r>
  <r>
    <x v="1"/>
    <s v="140457280422"/>
    <x v="0"/>
    <s v="FATH"/>
    <s v="1186-025W"/>
    <x v="187"/>
    <s v="CNQ000001"/>
    <s v="M920174"/>
    <s v="CNQND"/>
    <s v="CNQND"/>
    <s v="FRFOS"/>
    <s v="FRFOS"/>
    <s v="HKOPT"/>
    <m/>
    <x v="10"/>
    <s v="O/O"/>
    <n v="1"/>
    <n v="0"/>
    <n v="0"/>
    <n v="0"/>
    <n v="0"/>
    <n v="0"/>
    <n v="6180"/>
    <s v="C"/>
    <n v="1"/>
    <x v="1"/>
  </r>
  <r>
    <x v="1"/>
    <s v="140457280430"/>
    <x v="1"/>
    <s v="OOSD"/>
    <s v="032W"/>
    <x v="187"/>
    <s v="CNQ000001"/>
    <s v="M530049"/>
    <s v="CNQND"/>
    <s v="CNQND"/>
    <s v="ROCNS"/>
    <s v="ROCNS"/>
    <s v="GRPIR"/>
    <m/>
    <x v="1"/>
    <s v="O/O"/>
    <n v="1"/>
    <n v="0"/>
    <n v="0"/>
    <n v="0"/>
    <n v="0"/>
    <n v="0"/>
    <n v="20400"/>
    <s v="C"/>
    <n v="1"/>
    <x v="1"/>
  </r>
  <r>
    <x v="1"/>
    <s v="140457280448"/>
    <x v="0"/>
    <s v="GENT"/>
    <s v="0687-024W"/>
    <x v="187"/>
    <s v="CNQ000001"/>
    <s v="M920174"/>
    <s v="CNQND"/>
    <s v="CNQND"/>
    <s v="FRFOS"/>
    <s v="FRFOS"/>
    <m/>
    <m/>
    <x v="10"/>
    <s v="O/O"/>
    <n v="0"/>
    <n v="0"/>
    <n v="0"/>
    <n v="1"/>
    <n v="0"/>
    <n v="0"/>
    <n v="23080"/>
    <s v="C"/>
    <n v="2"/>
    <x v="1"/>
  </r>
  <r>
    <x v="1"/>
    <s v="140457280456"/>
    <x v="1"/>
    <s v="OOJP"/>
    <s v="033W"/>
    <x v="187"/>
    <m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</r>
  <r>
    <x v="1"/>
    <s v="140457280464"/>
    <x v="1"/>
    <s v="OOJP"/>
    <s v="033W"/>
    <x v="187"/>
    <m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</r>
  <r>
    <x v="1"/>
    <s v="140457280472"/>
    <x v="0"/>
    <s v="GENT"/>
    <s v="0687-024W"/>
    <x v="187"/>
    <s v="CNQ000001"/>
    <s v="M920174"/>
    <s v="CNQND"/>
    <s v="CNQND"/>
    <s v="FRFOS"/>
    <s v="FRFOS"/>
    <m/>
    <m/>
    <x v="10"/>
    <s v="O/O"/>
    <n v="0"/>
    <n v="0"/>
    <n v="0"/>
    <n v="1"/>
    <n v="0"/>
    <n v="0"/>
    <n v="23080"/>
    <s v="C"/>
    <n v="2"/>
    <x v="1"/>
  </r>
  <r>
    <x v="1"/>
    <s v="140457280481"/>
    <x v="0"/>
    <s v="CSGM"/>
    <s v="031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</r>
  <r>
    <x v="1"/>
    <s v="140457280499"/>
    <x v="1"/>
    <s v="CSGM"/>
    <s v="031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3197"/>
    <s v="C"/>
    <n v="1"/>
    <x v="5"/>
  </r>
  <r>
    <x v="1"/>
    <s v="140457579869"/>
    <x v="0"/>
    <s v="CSLT"/>
    <s v="027E"/>
    <x v="187"/>
    <s v="CNQ000001"/>
    <s v="96999"/>
    <s v="CNQND"/>
    <s v="CNQND"/>
    <s v="USNYC"/>
    <s v="USMRP"/>
    <m/>
    <m/>
    <x v="2"/>
    <s v="O/D"/>
    <n v="0"/>
    <n v="0"/>
    <n v="0"/>
    <n v="1"/>
    <n v="0"/>
    <n v="0"/>
    <n v="22734"/>
    <s v="C"/>
    <n v="2"/>
    <x v="4"/>
  </r>
  <r>
    <x v="1"/>
    <s v="140457579877"/>
    <x v="0"/>
    <s v="CSLT"/>
    <s v="027E"/>
    <x v="187"/>
    <s v="CNQ000001"/>
    <s v="96999"/>
    <s v="CNQND"/>
    <s v="CNQND"/>
    <s v="USNYC"/>
    <s v="USMRP"/>
    <m/>
    <m/>
    <x v="2"/>
    <s v="O/D"/>
    <n v="0"/>
    <n v="0"/>
    <n v="0"/>
    <n v="1"/>
    <n v="0"/>
    <n v="0"/>
    <n v="22734"/>
    <s v="C"/>
    <n v="2"/>
    <x v="4"/>
  </r>
  <r>
    <x v="1"/>
    <s v="140457579885"/>
    <x v="0"/>
    <s v="YATN"/>
    <s v="125E"/>
    <x v="187"/>
    <s v="CNQ000001"/>
    <s v="G090441"/>
    <s v="CNQND"/>
    <s v="CNQND"/>
    <s v="CLSAI"/>
    <s v="CLSAI"/>
    <m/>
    <m/>
    <x v="2"/>
    <s v="O/O"/>
    <n v="0"/>
    <n v="0"/>
    <n v="0"/>
    <n v="4"/>
    <n v="0"/>
    <n v="0"/>
    <n v="38256"/>
    <s v="C"/>
    <n v="8"/>
    <x v="10"/>
  </r>
  <r>
    <x v="1"/>
    <s v="140457579893"/>
    <x v="0"/>
    <s v="CSSE"/>
    <s v="038E"/>
    <x v="187"/>
    <s v="CNQ000001"/>
    <s v="G090441"/>
    <s v="CNQND"/>
    <s v="CNQND"/>
    <s v="CLSAI"/>
    <s v="CLSAI"/>
    <m/>
    <m/>
    <x v="2"/>
    <s v="O/O"/>
    <n v="0"/>
    <n v="0"/>
    <n v="0"/>
    <n v="6"/>
    <n v="0"/>
    <n v="0"/>
    <n v="60462"/>
    <s v="C"/>
    <n v="12"/>
    <x v="10"/>
  </r>
  <r>
    <x v="1"/>
    <s v="140457579907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2150"/>
    <s v="C"/>
    <n v="2"/>
    <x v="4"/>
  </r>
  <r>
    <x v="1"/>
    <s v="140457579915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22694"/>
    <s v="C"/>
    <n v="2"/>
    <x v="4"/>
  </r>
  <r>
    <x v="1"/>
    <s v="140457579923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22694"/>
    <s v="C"/>
    <n v="2"/>
    <x v="4"/>
  </r>
  <r>
    <x v="1"/>
    <s v="140457579932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8517"/>
    <s v="C"/>
    <n v="2"/>
    <x v="4"/>
  </r>
  <r>
    <x v="1"/>
    <s v="140457579940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8517"/>
    <s v="C"/>
    <n v="2"/>
    <x v="4"/>
  </r>
  <r>
    <x v="1"/>
    <s v="140457579958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22694"/>
    <s v="C"/>
    <n v="2"/>
    <x v="4"/>
  </r>
  <r>
    <x v="1"/>
    <s v="140457579966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</r>
  <r>
    <x v="1"/>
    <s v="140457579974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</r>
  <r>
    <x v="1"/>
    <s v="140457579982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1472"/>
    <s v="C"/>
    <n v="2"/>
    <x v="4"/>
  </r>
  <r>
    <x v="1"/>
    <s v="140457579991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1472"/>
    <s v="C"/>
    <n v="2"/>
    <x v="4"/>
  </r>
  <r>
    <x v="1"/>
    <s v="140457580000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</r>
  <r>
    <x v="1"/>
    <s v="140457580018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</r>
  <r>
    <x v="1"/>
    <s v="140457580026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</r>
  <r>
    <x v="1"/>
    <s v="140457580034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2906"/>
    <s v="C"/>
    <n v="2"/>
    <x v="4"/>
  </r>
  <r>
    <x v="1"/>
    <s v="140457580042"/>
    <x v="1"/>
    <s v="TPAT"/>
    <s v="1197-038E"/>
    <x v="187"/>
    <s v="CNQ000001"/>
    <s v="96896"/>
    <s v="CNQND"/>
    <s v="CNQND"/>
    <s v="USBOS"/>
    <s v="USBOS"/>
    <m/>
    <m/>
    <x v="6"/>
    <s v="O/O"/>
    <n v="0"/>
    <n v="0"/>
    <n v="0"/>
    <n v="1"/>
    <n v="0"/>
    <n v="0"/>
    <n v="14750"/>
    <s v="C"/>
    <n v="2"/>
    <x v="4"/>
  </r>
  <r>
    <x v="1"/>
    <s v="140457580051"/>
    <x v="1"/>
    <s v="COFR"/>
    <s v="068E"/>
    <x v="187"/>
    <s v="CNQ000001"/>
    <s v="99214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"/>
    <s v="140457580069"/>
    <x v="1"/>
    <s v="COFR"/>
    <s v="068E"/>
    <x v="187"/>
    <s v="CNQ000001"/>
    <s v="99214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"/>
    <s v="140457580077"/>
    <x v="1"/>
    <s v="COFR"/>
    <s v="068E"/>
    <x v="187"/>
    <s v="CNQ000001"/>
    <s v="99214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"/>
    <s v="140457580085"/>
    <x v="1"/>
    <s v="COFR"/>
    <s v="068E"/>
    <x v="187"/>
    <s v="CNQ000001"/>
    <s v="99214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"/>
    <s v="140457580093"/>
    <x v="1"/>
    <s v="COFR"/>
    <s v="068E"/>
    <x v="187"/>
    <s v="CNQ000001"/>
    <s v="99214"/>
    <s v="CNQND"/>
    <s v="CNQND"/>
    <s v="USLGB"/>
    <s v="USLGB"/>
    <m/>
    <m/>
    <x v="4"/>
    <s v="O/O"/>
    <n v="0"/>
    <n v="0"/>
    <n v="0"/>
    <n v="1"/>
    <n v="0"/>
    <n v="0"/>
    <n v="20750"/>
    <s v="P"/>
    <n v="2"/>
    <x v="4"/>
  </r>
  <r>
    <x v="1"/>
    <s v="140457580107"/>
    <x v="0"/>
    <s v="FRWD"/>
    <s v="1154-021E"/>
    <x v="187"/>
    <s v="CNQ000001"/>
    <s v="96962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"/>
    <s v="140457580115"/>
    <x v="1"/>
    <s v="FRWD"/>
    <s v="1154-021E"/>
    <x v="187"/>
    <s v="CNQ000001"/>
    <s v="96962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"/>
    <s v="140457580123"/>
    <x v="1"/>
    <s v="FRWD"/>
    <s v="1154-021E"/>
    <x v="187"/>
    <s v="CNQ000001"/>
    <s v="96962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"/>
    <s v="140457580132"/>
    <x v="1"/>
    <s v="FRWD"/>
    <s v="1154-021E"/>
    <x v="187"/>
    <s v="CNQ000001"/>
    <s v="96962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"/>
    <s v="140457580140"/>
    <x v="0"/>
    <s v="FRWD"/>
    <s v="1154-021E"/>
    <x v="187"/>
    <s v="CNQ000001"/>
    <s v="96962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"/>
    <s v="140457580158"/>
    <x v="0"/>
    <s v="FRWD"/>
    <s v="1154-021E"/>
    <x v="187"/>
    <s v="CNQ000001"/>
    <s v="96962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"/>
    <s v="140457580166"/>
    <x v="0"/>
    <s v="FRWD"/>
    <s v="1154-021E"/>
    <x v="187"/>
    <s v="CNQ000001"/>
    <s v="96962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"/>
    <s v="140457580174"/>
    <x v="1"/>
    <s v="FRWD"/>
    <s v="1154-021E"/>
    <x v="187"/>
    <s v="CNQ000001"/>
    <s v="96962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1"/>
    <s v="140457580182"/>
    <x v="1"/>
    <s v="FRWD"/>
    <s v="1154-021E"/>
    <x v="187"/>
    <s v="CNQ000001"/>
    <s v="99214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"/>
    <s v="140457580191"/>
    <x v="1"/>
    <s v="FRWD"/>
    <s v="1154-021E"/>
    <x v="187"/>
    <s v="CNQ000001"/>
    <s v="99214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"/>
    <s v="140457580204"/>
    <x v="1"/>
    <s v="FRWD"/>
    <s v="1154-021E"/>
    <x v="187"/>
    <s v="CNQ000001"/>
    <s v="99214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"/>
    <s v="140457580212"/>
    <x v="1"/>
    <s v="FRWD"/>
    <s v="1154-021E"/>
    <x v="187"/>
    <s v="CNQ000001"/>
    <s v="99214"/>
    <s v="CNQND"/>
    <s v="CNQND"/>
    <s v="USLAX"/>
    <s v="USLAX"/>
    <m/>
    <m/>
    <x v="4"/>
    <s v="O/O"/>
    <n v="0"/>
    <n v="0"/>
    <n v="0"/>
    <n v="1"/>
    <n v="0"/>
    <n v="0"/>
    <n v="20750"/>
    <s v="P"/>
    <n v="2"/>
    <x v="4"/>
  </r>
  <r>
    <x v="1"/>
    <s v="140457580221"/>
    <x v="0"/>
    <s v="FRWD"/>
    <s v="1154-021E"/>
    <x v="187"/>
    <s v="CNQ000001"/>
    <s v="99214"/>
    <s v="CNQND"/>
    <s v="CNQND"/>
    <s v="USOKL"/>
    <s v="USOKL"/>
    <m/>
    <m/>
    <x v="4"/>
    <s v="O/O"/>
    <n v="0"/>
    <n v="0"/>
    <n v="0"/>
    <n v="2"/>
    <n v="0"/>
    <n v="0"/>
    <n v="27500"/>
    <s v="P"/>
    <n v="4"/>
    <x v="4"/>
  </r>
  <r>
    <x v="1"/>
    <s v="140457580239"/>
    <x v="1"/>
    <s v="FRWD"/>
    <s v="1154-021E"/>
    <x v="187"/>
    <s v="CNQ000001"/>
    <s v="99214"/>
    <s v="CNQND"/>
    <s v="CNQND"/>
    <s v="USOKL"/>
    <s v="USOKL"/>
    <m/>
    <m/>
    <x v="4"/>
    <s v="O/O"/>
    <n v="0"/>
    <n v="0"/>
    <n v="0"/>
    <n v="1"/>
    <n v="0"/>
    <n v="0"/>
    <n v="20750"/>
    <s v="P"/>
    <n v="2"/>
    <x v="4"/>
  </r>
  <r>
    <x v="1"/>
    <s v="140457580247"/>
    <x v="1"/>
    <s v="FRWD"/>
    <s v="1154-021E"/>
    <x v="187"/>
    <s v="CNQ000001"/>
    <s v="96962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1"/>
    <s v="140457580255"/>
    <x v="1"/>
    <s v="FRWD"/>
    <s v="1154-021E"/>
    <x v="187"/>
    <s v="CNQ000001"/>
    <s v="96962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1"/>
    <s v="140457580263"/>
    <x v="1"/>
    <s v="FRWD"/>
    <s v="1154-021E"/>
    <x v="187"/>
    <s v="CNQ000001"/>
    <s v="96962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1"/>
    <s v="140457580272"/>
    <x v="1"/>
    <s v="CSLT"/>
    <s v="027E"/>
    <x v="187"/>
    <s v="CNQ000001"/>
    <s v="96962"/>
    <s v="CNQND"/>
    <s v="CNQND"/>
    <s v="USNYC"/>
    <s v="USNYC"/>
    <m/>
    <m/>
    <x v="6"/>
    <s v="O/O"/>
    <n v="0"/>
    <n v="0"/>
    <n v="0"/>
    <n v="1"/>
    <n v="0"/>
    <n v="0"/>
    <n v="28950"/>
    <s v="P"/>
    <n v="2"/>
    <x v="4"/>
  </r>
  <r>
    <x v="1"/>
    <s v="140457580280"/>
    <x v="1"/>
    <s v="CSLT"/>
    <s v="027E"/>
    <x v="187"/>
    <s v="CNQ000001"/>
    <s v="96962"/>
    <s v="CNQND"/>
    <s v="CNQND"/>
    <s v="USNYC"/>
    <s v="USNYC"/>
    <m/>
    <m/>
    <x v="6"/>
    <s v="O/O"/>
    <n v="0"/>
    <n v="0"/>
    <n v="0"/>
    <n v="1"/>
    <n v="0"/>
    <n v="0"/>
    <n v="28950"/>
    <s v="P"/>
    <n v="2"/>
    <x v="4"/>
  </r>
  <r>
    <x v="1"/>
    <s v="140457580298"/>
    <x v="0"/>
    <s v="CSLT"/>
    <s v="027E"/>
    <x v="187"/>
    <s v="CNQ000001"/>
    <s v="99214"/>
    <s v="CNQND"/>
    <s v="CNQND"/>
    <s v="USNYC"/>
    <s v="USNYC"/>
    <m/>
    <m/>
    <x v="6"/>
    <s v="O/O"/>
    <n v="0"/>
    <n v="0"/>
    <n v="0"/>
    <n v="1"/>
    <n v="0"/>
    <n v="0"/>
    <n v="20750"/>
    <s v="C"/>
    <n v="2"/>
    <x v="4"/>
  </r>
  <r>
    <x v="1"/>
    <s v="140457580302"/>
    <x v="1"/>
    <s v="CSLT"/>
    <s v="027E"/>
    <x v="187"/>
    <s v="CNQ000001"/>
    <s v="99214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"/>
    <s v="140457580310"/>
    <x v="1"/>
    <s v="CSLT"/>
    <s v="027E"/>
    <x v="187"/>
    <s v="CNQ000001"/>
    <s v="99214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"/>
    <s v="140457580328"/>
    <x v="1"/>
    <s v="CSLT"/>
    <s v="027E"/>
    <x v="187"/>
    <s v="CNQ000001"/>
    <s v="99214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"/>
    <s v="140457580336"/>
    <x v="1"/>
    <s v="CSLT"/>
    <s v="027E"/>
    <x v="187"/>
    <s v="CNQ000001"/>
    <s v="99214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1"/>
    <s v="140457580344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2694"/>
    <s v="C"/>
    <n v="2"/>
    <x v="4"/>
  </r>
  <r>
    <x v="1"/>
    <s v="140457580352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1184"/>
    <s v="C"/>
    <n v="2"/>
    <x v="4"/>
  </r>
  <r>
    <x v="1"/>
    <s v="140457580361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9147"/>
    <s v="C"/>
    <n v="2"/>
    <x v="4"/>
  </r>
  <r>
    <x v="1"/>
    <s v="140457580379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0668"/>
    <s v="C"/>
    <n v="2"/>
    <x v="4"/>
  </r>
  <r>
    <x v="1"/>
    <s v="140457580387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0668"/>
    <s v="C"/>
    <n v="2"/>
    <x v="4"/>
  </r>
  <r>
    <x v="1"/>
    <s v="140457580395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0668"/>
    <s v="C"/>
    <n v="2"/>
    <x v="4"/>
  </r>
  <r>
    <x v="1"/>
    <s v="140457580409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</r>
  <r>
    <x v="1"/>
    <s v="140457580417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</r>
  <r>
    <x v="1"/>
    <s v="140457580425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</r>
  <r>
    <x v="1"/>
    <s v="140457580433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9147"/>
    <s v="C"/>
    <n v="2"/>
    <x v="4"/>
  </r>
  <r>
    <x v="1"/>
    <s v="140457580442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1180"/>
    <s v="C"/>
    <n v="2"/>
    <x v="4"/>
  </r>
  <r>
    <x v="1"/>
    <s v="140457580450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1180"/>
    <s v="C"/>
    <n v="2"/>
    <x v="4"/>
  </r>
  <r>
    <x v="1"/>
    <s v="140457580468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694"/>
    <s v="C"/>
    <n v="2"/>
    <x v="4"/>
  </r>
  <r>
    <x v="1"/>
    <s v="140457580476"/>
    <x v="0"/>
    <s v="OWRD"/>
    <s v="0046-035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21180"/>
    <s v="C"/>
    <n v="2"/>
    <x v="4"/>
  </r>
  <r>
    <x v="1"/>
    <s v="140457580484"/>
    <x v="0"/>
    <s v="OWRD"/>
    <s v="0046-035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15884.4"/>
    <s v="C"/>
    <n v="2"/>
    <x v="4"/>
  </r>
  <r>
    <x v="1"/>
    <s v="140457580492"/>
    <x v="0"/>
    <s v="SPND"/>
    <s v="0766-014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</r>
  <r>
    <x v="1"/>
    <s v="140457580506"/>
    <x v="0"/>
    <s v="SPND"/>
    <s v="0766-014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</r>
  <r>
    <x v="1"/>
    <s v="140457580514"/>
    <x v="0"/>
    <s v="OWRD"/>
    <s v="0046-035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</r>
  <r>
    <x v="1"/>
    <s v="140457580522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950"/>
    <s v="C"/>
    <n v="2"/>
    <x v="4"/>
  </r>
  <r>
    <x v="1"/>
    <s v="140457580531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</r>
  <r>
    <x v="1"/>
    <s v="140457580549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</r>
  <r>
    <x v="1"/>
    <s v="140457580557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</r>
  <r>
    <x v="1"/>
    <s v="140457580565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12434"/>
    <s v="C"/>
    <n v="2"/>
    <x v="4"/>
  </r>
  <r>
    <x v="1"/>
    <s v="140457580573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</r>
  <r>
    <x v="1"/>
    <s v="140457580582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</r>
  <r>
    <x v="1"/>
    <s v="140457580590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</r>
  <r>
    <x v="1"/>
    <s v="140457580603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434"/>
    <s v="C"/>
    <n v="2"/>
    <x v="4"/>
  </r>
  <r>
    <x v="1"/>
    <s v="140457580612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434"/>
    <s v="C"/>
    <n v="2"/>
    <x v="4"/>
  </r>
  <r>
    <x v="1"/>
    <s v="140457580620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906"/>
    <s v="C"/>
    <n v="2"/>
    <x v="4"/>
  </r>
  <r>
    <x v="1"/>
    <s v="140457580638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434"/>
    <s v="C"/>
    <n v="2"/>
    <x v="4"/>
  </r>
  <r>
    <x v="1"/>
    <s v="140457580646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434"/>
    <s v="C"/>
    <n v="2"/>
    <x v="4"/>
  </r>
  <r>
    <x v="1"/>
    <s v="140457580654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22017.75"/>
    <s v="C"/>
    <n v="2"/>
    <x v="4"/>
  </r>
  <r>
    <x v="1"/>
    <s v="140457580662"/>
    <x v="1"/>
    <s v="FRWD"/>
    <s v="1154-021E"/>
    <x v="187"/>
    <s v="CNQ000001"/>
    <s v="99649"/>
    <s v="CNQND"/>
    <s v="CNQND"/>
    <s v="USLAX"/>
    <s v="USMFS"/>
    <m/>
    <m/>
    <x v="2"/>
    <s v="O/R"/>
    <n v="0"/>
    <n v="0"/>
    <n v="0"/>
    <n v="5"/>
    <n v="0"/>
    <n v="0"/>
    <n v="53750"/>
    <s v="C"/>
    <n v="10"/>
    <x v="4"/>
  </r>
  <r>
    <x v="1"/>
    <s v="140457580671"/>
    <x v="1"/>
    <s v="FRWD"/>
    <s v="1154-021E"/>
    <x v="187"/>
    <s v="CNQ000001"/>
    <s v="99649"/>
    <s v="CNQND"/>
    <s v="CNQND"/>
    <s v="USLAX"/>
    <s v="USMFS"/>
    <m/>
    <m/>
    <x v="2"/>
    <s v="O/R"/>
    <n v="0"/>
    <n v="0"/>
    <n v="0"/>
    <n v="4"/>
    <n v="0"/>
    <n v="0"/>
    <n v="51000"/>
    <s v="C"/>
    <n v="8"/>
    <x v="4"/>
  </r>
  <r>
    <x v="1"/>
    <s v="140457580689"/>
    <x v="1"/>
    <s v="FOND"/>
    <s v="1196-017E"/>
    <x v="187"/>
    <s v="CNQ000001"/>
    <s v="99716"/>
    <s v="CNQND"/>
    <s v="CNQND"/>
    <s v="USSVN"/>
    <s v="USSVN"/>
    <m/>
    <m/>
    <x v="6"/>
    <s v="O/O"/>
    <n v="0"/>
    <n v="1"/>
    <n v="0"/>
    <n v="0"/>
    <n v="0"/>
    <n v="0"/>
    <n v="10102.200000000001"/>
    <s v="C"/>
    <n v="2"/>
    <x v="4"/>
  </r>
  <r>
    <x v="1"/>
    <s v="140457580697"/>
    <x v="0"/>
    <s v="FRNK"/>
    <s v="1152-023E"/>
    <x v="187"/>
    <s v="CNQ000001"/>
    <s v="98526"/>
    <s v="CNQND"/>
    <s v="CNQND"/>
    <s v="USOKL"/>
    <s v="USNMR"/>
    <m/>
    <m/>
    <x v="2"/>
    <s v="O/D"/>
    <n v="0"/>
    <n v="0"/>
    <n v="0"/>
    <n v="2"/>
    <n v="0"/>
    <n v="0"/>
    <n v="27500"/>
    <s v="C"/>
    <n v="4"/>
    <x v="4"/>
  </r>
  <r>
    <x v="1"/>
    <s v="140457580701"/>
    <x v="1"/>
    <s v="FRNK"/>
    <s v="1152-023E"/>
    <x v="187"/>
    <s v="CNQ000001"/>
    <s v="98526"/>
    <s v="CNQND"/>
    <s v="CNQND"/>
    <s v="USOKL"/>
    <s v="USNMR"/>
    <m/>
    <m/>
    <x v="2"/>
    <s v="O/D"/>
    <n v="0"/>
    <n v="0"/>
    <n v="0"/>
    <n v="2"/>
    <n v="0"/>
    <n v="0"/>
    <n v="27500"/>
    <s v="C"/>
    <n v="4"/>
    <x v="4"/>
  </r>
  <r>
    <x v="1"/>
    <s v="140457580719"/>
    <x v="1"/>
    <s v="CSLT"/>
    <s v="027E"/>
    <x v="187"/>
    <s v="CNQ000001"/>
    <s v="98652"/>
    <s v="CNQND"/>
    <s v="CNQND"/>
    <s v="USNYC"/>
    <s v="USNYC"/>
    <m/>
    <m/>
    <x v="6"/>
    <s v="O/O"/>
    <n v="0"/>
    <n v="0"/>
    <n v="0"/>
    <n v="1"/>
    <n v="0"/>
    <n v="0"/>
    <n v="22750"/>
    <s v="C"/>
    <n v="2"/>
    <x v="4"/>
  </r>
  <r>
    <x v="1"/>
    <s v="140457580727"/>
    <x v="1"/>
    <s v="CSLT"/>
    <s v="027E"/>
    <x v="187"/>
    <s v="CNQ000001"/>
    <s v="98652"/>
    <s v="CNQND"/>
    <s v="CNQND"/>
    <s v="USNYC"/>
    <s v="USNYC"/>
    <m/>
    <m/>
    <x v="6"/>
    <s v="O/O"/>
    <n v="0"/>
    <n v="0"/>
    <n v="0"/>
    <n v="1"/>
    <n v="0"/>
    <n v="0"/>
    <n v="22750"/>
    <s v="C"/>
    <n v="2"/>
    <x v="4"/>
  </r>
  <r>
    <x v="1"/>
    <s v="140457580735"/>
    <x v="1"/>
    <s v="CSLT"/>
    <s v="027E"/>
    <x v="187"/>
    <s v="CNQ000001"/>
    <s v="98652"/>
    <s v="CNQND"/>
    <s v="CNQND"/>
    <s v="USNYC"/>
    <s v="USNYC"/>
    <m/>
    <m/>
    <x v="6"/>
    <s v="O/O"/>
    <n v="0"/>
    <n v="0"/>
    <n v="0"/>
    <n v="1"/>
    <n v="0"/>
    <n v="0"/>
    <n v="22750"/>
    <s v="C"/>
    <n v="2"/>
    <x v="4"/>
  </r>
  <r>
    <x v="1"/>
    <s v="140457580743"/>
    <x v="1"/>
    <s v="FULL"/>
    <s v="1198-014E"/>
    <x v="187"/>
    <s v="CNQ000001"/>
    <s v="98652"/>
    <s v="CNQND"/>
    <s v="CNQND"/>
    <s v="USSVN"/>
    <s v="USCHL"/>
    <m/>
    <m/>
    <x v="2"/>
    <s v="O/R"/>
    <n v="0"/>
    <n v="0"/>
    <n v="0"/>
    <n v="1"/>
    <n v="0"/>
    <n v="0"/>
    <n v="22750"/>
    <s v="C"/>
    <n v="2"/>
    <x v="4"/>
  </r>
  <r>
    <x v="1"/>
    <s v="140457580752"/>
    <x v="1"/>
    <s v="FULL"/>
    <s v="1198-014E"/>
    <x v="187"/>
    <s v="CNQ000001"/>
    <s v="98652"/>
    <s v="CNQND"/>
    <s v="CNQND"/>
    <s v="USSVN"/>
    <s v="USATL"/>
    <m/>
    <m/>
    <x v="2"/>
    <s v="O/R"/>
    <n v="0"/>
    <n v="0"/>
    <n v="0"/>
    <n v="1"/>
    <n v="0"/>
    <n v="0"/>
    <n v="22750"/>
    <s v="C"/>
    <n v="2"/>
    <x v="4"/>
  </r>
  <r>
    <x v="1"/>
    <s v="140457580760"/>
    <x v="1"/>
    <s v="FULL"/>
    <s v="1198-014E"/>
    <x v="187"/>
    <s v="CNQ000001"/>
    <s v="98652"/>
    <s v="CNQND"/>
    <s v="CNQND"/>
    <s v="USBOS"/>
    <s v="USBOS"/>
    <m/>
    <m/>
    <x v="6"/>
    <s v="O/O"/>
    <n v="0"/>
    <n v="0"/>
    <n v="0"/>
    <n v="1"/>
    <n v="0"/>
    <n v="0"/>
    <n v="28750"/>
    <s v="C"/>
    <n v="2"/>
    <x v="4"/>
  </r>
  <r>
    <x v="1"/>
    <s v="14045758077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</r>
  <r>
    <x v="1"/>
    <s v="140457580786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</r>
  <r>
    <x v="1"/>
    <s v="140457580794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</r>
  <r>
    <x v="1"/>
    <s v="14045758080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</r>
  <r>
    <x v="1"/>
    <s v="140457580816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2906"/>
    <s v="C"/>
    <n v="2"/>
    <x v="4"/>
  </r>
  <r>
    <x v="1"/>
    <s v="140457580824"/>
    <x v="0"/>
    <s v="FRWD"/>
    <s v="1154-021E"/>
    <x v="187"/>
    <s v="CNQ000001"/>
    <s v="97601"/>
    <s v="CNQND"/>
    <s v="CNQND"/>
    <s v="USLAX"/>
    <s v="USLAX"/>
    <m/>
    <m/>
    <x v="4"/>
    <s v="O/O"/>
    <n v="0"/>
    <n v="0"/>
    <n v="0"/>
    <n v="4"/>
    <n v="0"/>
    <n v="0"/>
    <n v="22680"/>
    <s v="C"/>
    <n v="8"/>
    <x v="4"/>
  </r>
  <r>
    <x v="1"/>
    <s v="140457580832"/>
    <x v="1"/>
    <s v="OUTD"/>
    <s v="0043-040S"/>
    <x v="187"/>
    <m/>
    <s v="97396"/>
    <s v="CNQND"/>
    <s v="CNQND"/>
    <s v="USMIA"/>
    <s v="USMIA"/>
    <m/>
    <m/>
    <x v="6"/>
    <s v="O/O"/>
    <n v="0"/>
    <n v="0"/>
    <n v="0"/>
    <n v="1"/>
    <n v="0"/>
    <n v="0"/>
    <n v="15750"/>
    <s v="C"/>
    <n v="2"/>
    <x v="4"/>
  </r>
  <r>
    <x v="1"/>
    <s v="140457580841"/>
    <x v="0"/>
    <s v="FRNK"/>
    <s v="1152-023E"/>
    <x v="187"/>
    <s v="CNQ000001"/>
    <s v="B97178"/>
    <s v="CNQND"/>
    <s v="CNQND"/>
    <s v="USLAX"/>
    <s v="USLAX"/>
    <m/>
    <m/>
    <x v="4"/>
    <s v="O/O"/>
    <n v="1"/>
    <n v="0"/>
    <n v="0"/>
    <n v="0"/>
    <n v="0"/>
    <n v="0"/>
    <n v="4466.07"/>
    <s v="C"/>
    <n v="1"/>
    <x v="4"/>
  </r>
  <r>
    <x v="1"/>
    <s v="140457580859"/>
    <x v="1"/>
    <s v="CSLT"/>
    <s v="027E"/>
    <x v="187"/>
    <s v="CNQ000001"/>
    <s v="97805"/>
    <s v="CNQND"/>
    <s v="CNQND"/>
    <s v="USNYC"/>
    <s v="USNYC"/>
    <m/>
    <m/>
    <x v="6"/>
    <s v="O/O"/>
    <n v="0"/>
    <n v="0"/>
    <n v="0"/>
    <n v="1"/>
    <n v="0"/>
    <n v="0"/>
    <n v="19350"/>
    <s v="P"/>
    <n v="2"/>
    <x v="4"/>
  </r>
  <r>
    <x v="1"/>
    <s v="140457580867"/>
    <x v="0"/>
    <s v="FRNK"/>
    <s v="1152-023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8517"/>
    <s v="C"/>
    <n v="2"/>
    <x v="4"/>
  </r>
  <r>
    <x v="1"/>
    <s v="140457580875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8139"/>
    <s v="C"/>
    <n v="2"/>
    <x v="4"/>
  </r>
  <r>
    <x v="1"/>
    <s v="140457580883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7533"/>
    <s v="C"/>
    <n v="2"/>
    <x v="4"/>
  </r>
  <r>
    <x v="1"/>
    <s v="140457580892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</r>
  <r>
    <x v="1"/>
    <s v="140457580905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017.75"/>
    <s v="C"/>
    <n v="2"/>
    <x v="4"/>
  </r>
  <r>
    <x v="1"/>
    <s v="140457580913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8517"/>
    <s v="C"/>
    <n v="2"/>
    <x v="4"/>
  </r>
  <r>
    <x v="1"/>
    <s v="140457580922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8517"/>
    <s v="C"/>
    <n v="2"/>
    <x v="4"/>
  </r>
  <r>
    <x v="1"/>
    <s v="140457580930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9147"/>
    <s v="C"/>
    <n v="2"/>
    <x v="4"/>
  </r>
  <r>
    <x v="1"/>
    <s v="14045758094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9147"/>
    <s v="C"/>
    <n v="2"/>
    <x v="4"/>
  </r>
  <r>
    <x v="1"/>
    <s v="140457580956"/>
    <x v="0"/>
    <s v="LOYL"/>
    <s v="1153-067E"/>
    <x v="187"/>
    <s v="CNQ000001"/>
    <s v="96999"/>
    <s v="CNQND"/>
    <s v="CNQND"/>
    <s v="USOKL"/>
    <s v="USSTK"/>
    <m/>
    <m/>
    <x v="2"/>
    <s v="O/D"/>
    <n v="0"/>
    <n v="0"/>
    <n v="0"/>
    <n v="1"/>
    <n v="0"/>
    <n v="0"/>
    <n v="8139"/>
    <s v="C"/>
    <n v="2"/>
    <x v="4"/>
  </r>
  <r>
    <x v="1"/>
    <s v="140457580964"/>
    <x v="0"/>
    <s v="LOYL"/>
    <s v="1153-067E"/>
    <x v="187"/>
    <s v="CNQ000001"/>
    <s v="96999"/>
    <s v="CNQND"/>
    <s v="CNQND"/>
    <s v="USOKL"/>
    <s v="USSTK"/>
    <m/>
    <m/>
    <x v="2"/>
    <s v="O/D"/>
    <n v="0"/>
    <n v="0"/>
    <n v="0"/>
    <n v="1"/>
    <n v="0"/>
    <n v="0"/>
    <n v="8139"/>
    <s v="C"/>
    <n v="2"/>
    <x v="4"/>
  </r>
  <r>
    <x v="1"/>
    <s v="140457580972"/>
    <x v="0"/>
    <s v="LOYL"/>
    <s v="1153-067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6954"/>
    <s v="C"/>
    <n v="2"/>
    <x v="4"/>
  </r>
  <r>
    <x v="1"/>
    <s v="140457580981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12434"/>
    <s v="C"/>
    <n v="2"/>
    <x v="4"/>
  </r>
  <r>
    <x v="1"/>
    <s v="140457580999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12434"/>
    <s v="C"/>
    <n v="2"/>
    <x v="4"/>
  </r>
  <r>
    <x v="1"/>
    <s v="140457581006"/>
    <x v="0"/>
    <s v="LOYL"/>
    <s v="1153-067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7992"/>
    <s v="C"/>
    <n v="2"/>
    <x v="4"/>
  </r>
  <r>
    <x v="1"/>
    <s v="140457581014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2434"/>
    <s v="C"/>
    <n v="2"/>
    <x v="4"/>
  </r>
  <r>
    <x v="1"/>
    <s v="140457581022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</r>
  <r>
    <x v="1"/>
    <s v="140457581031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</r>
  <r>
    <x v="1"/>
    <s v="140457581049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</r>
  <r>
    <x v="1"/>
    <s v="140457581057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</r>
  <r>
    <x v="1"/>
    <s v="140457581065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6954"/>
    <s v="C"/>
    <n v="2"/>
    <x v="4"/>
  </r>
  <r>
    <x v="1"/>
    <s v="140457581073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6954"/>
    <s v="C"/>
    <n v="2"/>
    <x v="4"/>
  </r>
  <r>
    <x v="1"/>
    <s v="140457581082"/>
    <x v="0"/>
    <s v="LOYL"/>
    <s v="1153-067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</r>
  <r>
    <x v="1"/>
    <s v="140457581090"/>
    <x v="1"/>
    <s v="APCF"/>
    <s v="0WU1XE2MA"/>
    <x v="187"/>
    <s v="CNQ000001"/>
    <s v="Q600196"/>
    <s v="CNQND"/>
    <s v="CNQND"/>
    <s v="MXMZO"/>
    <s v="MXMZO"/>
    <m/>
    <m/>
    <x v="2"/>
    <s v="O/O"/>
    <n v="5"/>
    <n v="0"/>
    <n v="0"/>
    <n v="0"/>
    <n v="0"/>
    <n v="0"/>
    <n v="122700"/>
    <s v="C"/>
    <n v="5"/>
    <x v="10"/>
  </r>
  <r>
    <x v="1"/>
    <s v="140457581103"/>
    <x v="0"/>
    <s v="LOYL"/>
    <s v="1153-067E"/>
    <x v="187"/>
    <s v="CNQ000001"/>
    <s v="97090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1"/>
    <s v="140457581112"/>
    <x v="0"/>
    <s v="LOYL"/>
    <s v="1153-067E"/>
    <x v="187"/>
    <s v="CNQ000001"/>
    <s v="97090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1"/>
    <s v="140457581120"/>
    <x v="1"/>
    <s v="FRWD"/>
    <s v="1154-021E"/>
    <x v="187"/>
    <s v="CNQ000001"/>
    <s v="96960"/>
    <s v="CNQND"/>
    <s v="CNQND"/>
    <s v="USLAX"/>
    <s v="USLAX"/>
    <m/>
    <m/>
    <x v="4"/>
    <s v="O/O"/>
    <n v="0"/>
    <n v="0"/>
    <n v="0"/>
    <n v="0"/>
    <n v="0"/>
    <n v="1"/>
    <n v="26133"/>
    <s v="C"/>
    <n v="2"/>
    <x v="4"/>
  </r>
  <r>
    <x v="1"/>
    <s v="140457581138"/>
    <x v="1"/>
    <s v="FRWD"/>
    <s v="1154-021E"/>
    <x v="187"/>
    <s v="CNQ000001"/>
    <s v="96960"/>
    <s v="CNQND"/>
    <s v="CNQND"/>
    <s v="USLAX"/>
    <s v="USLAX"/>
    <m/>
    <m/>
    <x v="4"/>
    <s v="O/O"/>
    <n v="0"/>
    <n v="0"/>
    <n v="0"/>
    <n v="0"/>
    <n v="0"/>
    <n v="1"/>
    <n v="26133"/>
    <s v="C"/>
    <n v="2"/>
    <x v="4"/>
  </r>
  <r>
    <x v="1"/>
    <s v="140457581146"/>
    <x v="1"/>
    <s v="FRWD"/>
    <s v="1154-021E"/>
    <x v="187"/>
    <s v="CNQ000001"/>
    <s v="96960"/>
    <s v="CNQND"/>
    <s v="CNQND"/>
    <s v="USLAX"/>
    <s v="USLAX"/>
    <m/>
    <m/>
    <x v="4"/>
    <s v="O/O"/>
    <n v="0"/>
    <n v="0"/>
    <n v="0"/>
    <n v="0"/>
    <n v="0"/>
    <n v="1"/>
    <n v="26133"/>
    <s v="C"/>
    <n v="2"/>
    <x v="4"/>
  </r>
  <r>
    <x v="1"/>
    <s v="140457581154"/>
    <x v="1"/>
    <s v="FRWD"/>
    <s v="1154-021E"/>
    <x v="187"/>
    <s v="CNQ000001"/>
    <s v="96960"/>
    <s v="CNQND"/>
    <s v="CNQND"/>
    <s v="USLAX"/>
    <s v="USLAX"/>
    <m/>
    <m/>
    <x v="4"/>
    <s v="O/O"/>
    <n v="0"/>
    <n v="0"/>
    <n v="0"/>
    <n v="0"/>
    <n v="0"/>
    <n v="1"/>
    <n v="26133"/>
    <s v="C"/>
    <n v="2"/>
    <x v="4"/>
  </r>
  <r>
    <x v="1"/>
    <s v="140457581162"/>
    <x v="1"/>
    <s v="CSSE"/>
    <s v="038E"/>
    <x v="187"/>
    <s v="CNQ000001"/>
    <s v="Q210466"/>
    <s v="CNQND"/>
    <s v="CNQND"/>
    <s v="MXMZO"/>
    <s v="MXMZO"/>
    <m/>
    <m/>
    <x v="2"/>
    <s v="O/O"/>
    <n v="0"/>
    <n v="0"/>
    <n v="0"/>
    <n v="1"/>
    <n v="0"/>
    <n v="0"/>
    <n v="10000"/>
    <s v="C"/>
    <n v="2"/>
    <x v="10"/>
  </r>
  <r>
    <x v="1"/>
    <s v="140457581171"/>
    <x v="0"/>
    <s v="CSCM"/>
    <s v="026E"/>
    <x v="187"/>
    <s v="CNQ000001"/>
    <s v="97128"/>
    <s v="CNQND"/>
    <s v="CNQND"/>
    <s v="USNYC"/>
    <s v="USNYC"/>
    <m/>
    <m/>
    <x v="6"/>
    <s v="O/O"/>
    <n v="0"/>
    <n v="0"/>
    <n v="0"/>
    <n v="2"/>
    <n v="0"/>
    <n v="0"/>
    <n v="27500"/>
    <s v="P"/>
    <n v="4"/>
    <x v="4"/>
  </r>
  <r>
    <x v="1"/>
    <s v="140457581189"/>
    <x v="1"/>
    <s v="FRWD"/>
    <s v="1154-021E"/>
    <x v="187"/>
    <s v="CNQ000001"/>
    <s v="97356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"/>
    <s v="140457581197"/>
    <x v="0"/>
    <s v="FRWD"/>
    <s v="1154-021E"/>
    <x v="187"/>
    <s v="CNQ000001"/>
    <s v="97356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"/>
    <s v="140457581201"/>
    <x v="1"/>
    <s v="FRWD"/>
    <s v="1154-021E"/>
    <x v="187"/>
    <s v="CNQ000001"/>
    <s v="97356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"/>
    <s v="140457581219"/>
    <x v="1"/>
    <s v="FRWD"/>
    <s v="1154-021E"/>
    <x v="187"/>
    <s v="CNQ000001"/>
    <s v="97356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"/>
    <s v="140457581227"/>
    <x v="1"/>
    <s v="FRWD"/>
    <s v="1154-021E"/>
    <x v="187"/>
    <s v="CNQ000001"/>
    <s v="97356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1"/>
    <s v="140457581235"/>
    <x v="1"/>
    <s v="SPND"/>
    <s v="0766-014S"/>
    <x v="187"/>
    <s v="CNQ000001"/>
    <s v="98670"/>
    <s v="CNQND"/>
    <s v="CNQND"/>
    <s v="USMIA"/>
    <s v="USMIA"/>
    <s v="HKOPT"/>
    <m/>
    <x v="6"/>
    <s v="O/O"/>
    <n v="0"/>
    <n v="0"/>
    <n v="0"/>
    <n v="2"/>
    <n v="0"/>
    <n v="0"/>
    <n v="53040"/>
    <s v="C"/>
    <n v="4"/>
    <x v="4"/>
  </r>
  <r>
    <x v="1"/>
    <s v="140457581243"/>
    <x v="0"/>
    <s v="CSLT"/>
    <s v="027E"/>
    <x v="187"/>
    <s v="CNQ000001"/>
    <s v="97833"/>
    <s v="CNQND"/>
    <s v="CNQND"/>
    <s v="USSVN"/>
    <s v="USSVN"/>
    <m/>
    <m/>
    <x v="6"/>
    <s v="O/O"/>
    <n v="0"/>
    <n v="0"/>
    <n v="0"/>
    <n v="1"/>
    <n v="0"/>
    <n v="0"/>
    <n v="23266"/>
    <s v="C"/>
    <n v="2"/>
    <x v="4"/>
  </r>
  <r>
    <x v="1"/>
    <s v="140457581252"/>
    <x v="1"/>
    <s v="CFRT"/>
    <s v="077E"/>
    <x v="187"/>
    <s v="CNQ000001"/>
    <s v="97833"/>
    <s v="CNQND"/>
    <s v="CNQND"/>
    <s v="USSVN"/>
    <s v="USSVN"/>
    <m/>
    <m/>
    <x v="6"/>
    <s v="O/O"/>
    <n v="0"/>
    <n v="0"/>
    <n v="0"/>
    <n v="1"/>
    <n v="0"/>
    <n v="0"/>
    <n v="23266"/>
    <s v="C"/>
    <n v="2"/>
    <x v="4"/>
  </r>
  <r>
    <x v="1"/>
    <s v="140457581260"/>
    <x v="0"/>
    <s v="CSLT"/>
    <s v="027E"/>
    <x v="187"/>
    <s v="CNQ000001"/>
    <s v="97833"/>
    <s v="CNQND"/>
    <s v="CNQND"/>
    <s v="USSVN"/>
    <s v="USSVN"/>
    <m/>
    <m/>
    <x v="6"/>
    <s v="O/O"/>
    <n v="0"/>
    <n v="0"/>
    <n v="0"/>
    <n v="1"/>
    <n v="0"/>
    <n v="0"/>
    <n v="23266"/>
    <s v="C"/>
    <n v="2"/>
    <x v="4"/>
  </r>
  <r>
    <x v="1"/>
    <s v="140457581278"/>
    <x v="1"/>
    <s v="LOYL"/>
    <s v="1153-067E"/>
    <x v="187"/>
    <s v="CNQ000001"/>
    <s v="B97178"/>
    <s v="CNQND"/>
    <s v="CNQND"/>
    <s v="USLAX"/>
    <s v="USCHI"/>
    <m/>
    <m/>
    <x v="2"/>
    <s v="O/R"/>
    <n v="0"/>
    <n v="0"/>
    <n v="0"/>
    <n v="5"/>
    <n v="0"/>
    <n v="0"/>
    <n v="103750"/>
    <s v="C"/>
    <n v="10"/>
    <x v="4"/>
  </r>
  <r>
    <x v="1"/>
    <s v="140457581286"/>
    <x v="1"/>
    <s v="FOND"/>
    <s v="1196-017E"/>
    <x v="187"/>
    <s v="CNT009882"/>
    <s v="C510898"/>
    <s v="CNQND"/>
    <s v="CNQND"/>
    <s v="PACCT"/>
    <s v="PACCT"/>
    <m/>
    <m/>
    <x v="2"/>
    <s v="O/O"/>
    <n v="0"/>
    <n v="0"/>
    <n v="0"/>
    <n v="1"/>
    <n v="0"/>
    <n v="0"/>
    <n v="66500"/>
    <s v="P"/>
    <n v="2"/>
    <x v="6"/>
  </r>
  <r>
    <x v="1"/>
    <s v="140457581294"/>
    <x v="0"/>
    <s v="CSLT"/>
    <s v="027E"/>
    <x v="187"/>
    <s v="CNQ000001"/>
    <s v="97396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1"/>
    <s v="140457581308"/>
    <x v="0"/>
    <s v="CSSA"/>
    <s v="029E"/>
    <x v="187"/>
    <s v="CNQ000001"/>
    <s v="97396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1"/>
    <s v="140457581316"/>
    <x v="0"/>
    <s v="CSLT"/>
    <s v="027E"/>
    <x v="187"/>
    <s v="CNQ000001"/>
    <s v="97396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1"/>
    <s v="140457581324"/>
    <x v="0"/>
    <s v="CSSA"/>
    <s v="029E"/>
    <x v="187"/>
    <s v="CNQ000001"/>
    <s v="97396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1"/>
    <s v="140457581332"/>
    <x v="0"/>
    <s v="CSSA"/>
    <s v="029E"/>
    <x v="187"/>
    <s v="CNQ000001"/>
    <s v="97396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1"/>
    <s v="140457581341"/>
    <x v="1"/>
    <s v="CSSA"/>
    <s v="029E"/>
    <x v="187"/>
    <s v="CNQ000001"/>
    <s v="97396"/>
    <s v="CNQND"/>
    <s v="CNQND"/>
    <s v="USNYC"/>
    <s v="USNYC"/>
    <m/>
    <m/>
    <x v="6"/>
    <s v="O/O"/>
    <n v="0"/>
    <n v="0"/>
    <n v="0"/>
    <n v="2"/>
    <n v="0"/>
    <n v="0"/>
    <n v="23500"/>
    <s v="C"/>
    <n v="4"/>
    <x v="4"/>
  </r>
  <r>
    <x v="1"/>
    <s v="140457581359"/>
    <x v="0"/>
    <s v="APCF"/>
    <s v="0WU1XE2MA"/>
    <x v="187"/>
    <s v="CNT007609"/>
    <s v="Q510134"/>
    <s v="CNQND"/>
    <s v="CNQND"/>
    <s v="MXMZO"/>
    <s v="MXMZO"/>
    <m/>
    <m/>
    <x v="2"/>
    <s v="O/O"/>
    <n v="0"/>
    <n v="0"/>
    <n v="0"/>
    <n v="3"/>
    <n v="0"/>
    <n v="0"/>
    <n v="35054"/>
    <s v="P"/>
    <n v="6"/>
    <x v="10"/>
  </r>
  <r>
    <x v="1"/>
    <s v="140457581367"/>
    <x v="0"/>
    <s v="FAME"/>
    <s v="1151-022E"/>
    <x v="187"/>
    <s v="CNQ000001"/>
    <s v="99214"/>
    <s v="CNQND"/>
    <s v="CNQND"/>
    <s v="USLAX"/>
    <s v="USLAX"/>
    <m/>
    <m/>
    <x v="4"/>
    <s v="O/O"/>
    <n v="4"/>
    <n v="0"/>
    <n v="0"/>
    <n v="0"/>
    <n v="0"/>
    <n v="0"/>
    <n v="84000"/>
    <s v="C"/>
    <n v="4"/>
    <x v="4"/>
  </r>
  <r>
    <x v="1"/>
    <s v="140457581375"/>
    <x v="0"/>
    <s v="FAME"/>
    <s v="1151-022E"/>
    <x v="187"/>
    <s v="CNQ000001"/>
    <s v="99214"/>
    <s v="CNQND"/>
    <s v="CNQND"/>
    <s v="USLAX"/>
    <s v="USLAX"/>
    <m/>
    <m/>
    <x v="4"/>
    <s v="O/O"/>
    <n v="4"/>
    <n v="0"/>
    <n v="0"/>
    <n v="0"/>
    <n v="0"/>
    <n v="0"/>
    <n v="84000"/>
    <s v="C"/>
    <n v="4"/>
    <x v="4"/>
  </r>
  <r>
    <x v="1"/>
    <s v="140457581383"/>
    <x v="0"/>
    <s v="FRNK"/>
    <s v="1152-023E"/>
    <x v="187"/>
    <s v="CNQ000001"/>
    <s v="99214"/>
    <s v="CNQND"/>
    <s v="CNQND"/>
    <s v="USLAX"/>
    <s v="USLAX"/>
    <m/>
    <m/>
    <x v="4"/>
    <s v="O/O"/>
    <n v="4"/>
    <n v="0"/>
    <n v="0"/>
    <n v="0"/>
    <n v="0"/>
    <n v="0"/>
    <n v="84000"/>
    <s v="C"/>
    <n v="4"/>
    <x v="4"/>
  </r>
  <r>
    <x v="1"/>
    <s v="140457581392"/>
    <x v="0"/>
    <s v="FRNK"/>
    <s v="1152-023E"/>
    <x v="187"/>
    <s v="CNQ000001"/>
    <s v="99214"/>
    <s v="CNQND"/>
    <s v="CNQND"/>
    <s v="USLAX"/>
    <s v="USLAX"/>
    <m/>
    <m/>
    <x v="4"/>
    <s v="O/O"/>
    <n v="4"/>
    <n v="0"/>
    <n v="0"/>
    <n v="0"/>
    <n v="0"/>
    <n v="0"/>
    <n v="84000"/>
    <s v="C"/>
    <n v="4"/>
    <x v="4"/>
  </r>
  <r>
    <x v="1"/>
    <s v="140457581405"/>
    <x v="1"/>
    <s v="FULL"/>
    <s v="1198-014E"/>
    <x v="187"/>
    <s v="CNQ000001"/>
    <s v="C440350"/>
    <s v="CNQND"/>
    <s v="CNQND"/>
    <s v="JMKSN"/>
    <s v="JMKSN"/>
    <s v="PACCT"/>
    <m/>
    <x v="2"/>
    <s v="O/O"/>
    <n v="0"/>
    <n v="0"/>
    <n v="0"/>
    <n v="10"/>
    <n v="0"/>
    <n v="0"/>
    <n v="217500"/>
    <s v="P"/>
    <n v="20"/>
    <x v="6"/>
  </r>
  <r>
    <x v="1"/>
    <s v="140457581413"/>
    <x v="1"/>
    <s v="OPUS"/>
    <s v="0045-051S"/>
    <x v="187"/>
    <m/>
    <s v="96916"/>
    <s v="CNQND"/>
    <s v="CNQND"/>
    <s v="USMIA"/>
    <s v="USMIA"/>
    <m/>
    <m/>
    <x v="6"/>
    <s v="O/O"/>
    <n v="0"/>
    <n v="0"/>
    <n v="0"/>
    <n v="1"/>
    <n v="0"/>
    <n v="0"/>
    <n v="18160.919999999998"/>
    <s v="C"/>
    <n v="2"/>
    <x v="4"/>
  </r>
  <r>
    <x v="1"/>
    <s v="140457581422"/>
    <x v="0"/>
    <s v="OTWT"/>
    <s v="0044-028S"/>
    <x v="187"/>
    <s v="CNQ000001"/>
    <s v="G410261"/>
    <s v="CNQND"/>
    <s v="CNQND"/>
    <s v="COBVT"/>
    <s v="COBVT"/>
    <s v="HKOPT"/>
    <m/>
    <x v="2"/>
    <s v="O/O"/>
    <n v="0"/>
    <n v="0"/>
    <n v="0"/>
    <n v="8"/>
    <n v="0"/>
    <n v="0"/>
    <n v="174000"/>
    <s v="P"/>
    <n v="16"/>
    <x v="10"/>
  </r>
  <r>
    <x v="1"/>
    <s v="140457581430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</r>
  <r>
    <x v="1"/>
    <s v="140457581448"/>
    <x v="1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</r>
  <r>
    <x v="1"/>
    <s v="140457581456"/>
    <x v="0"/>
    <s v="OUTD"/>
    <s v="0043-040S"/>
    <x v="187"/>
    <s v="CNQ000001"/>
    <s v="Q650367"/>
    <s v="CNQND"/>
    <s v="CNQND"/>
    <s v="CRCAL"/>
    <s v="CRSJS"/>
    <s v="HKOPT"/>
    <s v="PABBA"/>
    <x v="2"/>
    <s v="O/D"/>
    <n v="0"/>
    <n v="0"/>
    <n v="0"/>
    <n v="2"/>
    <n v="0"/>
    <n v="0"/>
    <n v="23762.25"/>
    <s v="C"/>
    <n v="4"/>
    <x v="15"/>
  </r>
  <r>
    <x v="1"/>
    <s v="140457581464"/>
    <x v="1"/>
    <s v="FRWD"/>
    <s v="1154-021E"/>
    <x v="187"/>
    <s v="CNQ000001"/>
    <s v="98652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"/>
    <s v="140457581472"/>
    <x v="1"/>
    <s v="FRWD"/>
    <s v="1154-021E"/>
    <x v="187"/>
    <s v="CNQ000001"/>
    <s v="98652"/>
    <s v="CNQND"/>
    <s v="CNQND"/>
    <s v="USLAX"/>
    <s v="USLAX"/>
    <m/>
    <m/>
    <x v="4"/>
    <s v="O/O"/>
    <n v="0"/>
    <n v="0"/>
    <n v="0"/>
    <n v="1"/>
    <n v="0"/>
    <n v="0"/>
    <n v="21750"/>
    <s v="C"/>
    <n v="2"/>
    <x v="4"/>
  </r>
  <r>
    <x v="1"/>
    <s v="140457581481"/>
    <x v="0"/>
    <s v="OUTD"/>
    <s v="0043-040S"/>
    <x v="187"/>
    <s v="CNQ000001"/>
    <s v="Q650367"/>
    <s v="CNQND"/>
    <s v="CNQND"/>
    <s v="CRCAL"/>
    <s v="CRSJS"/>
    <s v="HKOPT"/>
    <s v="PABBA"/>
    <x v="2"/>
    <s v="O/D"/>
    <n v="0"/>
    <n v="0"/>
    <n v="0"/>
    <n v="2"/>
    <n v="0"/>
    <n v="0"/>
    <n v="23762.25"/>
    <s v="C"/>
    <n v="4"/>
    <x v="15"/>
  </r>
  <r>
    <x v="1"/>
    <s v="140457581499"/>
    <x v="0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15204"/>
    <s v="P"/>
    <n v="2"/>
    <x v="7"/>
  </r>
  <r>
    <x v="1"/>
    <s v="140457581502"/>
    <x v="1"/>
    <s v="SPND"/>
    <s v="0764-013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4532"/>
    <s v="P"/>
    <n v="2"/>
    <x v="10"/>
  </r>
  <r>
    <x v="1"/>
    <s v="140457581511"/>
    <x v="0"/>
    <s v="FULL"/>
    <s v="1198-014E"/>
    <x v="187"/>
    <s v="CNQ000001"/>
    <s v="C440350"/>
    <s v="CNQND"/>
    <s v="CNQND"/>
    <s v="JMKSN"/>
    <s v="JMKSN"/>
    <s v="PACCT"/>
    <m/>
    <x v="2"/>
    <s v="O/O"/>
    <n v="0"/>
    <n v="0"/>
    <n v="0"/>
    <n v="3"/>
    <n v="0"/>
    <n v="0"/>
    <n v="71250"/>
    <s v="P"/>
    <n v="6"/>
    <x v="6"/>
  </r>
  <r>
    <x v="1"/>
    <s v="140457581529"/>
    <x v="0"/>
    <s v="FULL"/>
    <s v="1198-014E"/>
    <x v="187"/>
    <s v="CNQ000001"/>
    <s v="97109"/>
    <s v="CNQND"/>
    <s v="CNQND"/>
    <s v="USSVN"/>
    <s v="USCHL"/>
    <m/>
    <m/>
    <x v="2"/>
    <s v="O/R"/>
    <n v="0"/>
    <n v="0"/>
    <n v="0"/>
    <n v="1"/>
    <n v="0"/>
    <n v="0"/>
    <n v="22250"/>
    <s v="C"/>
    <n v="2"/>
    <x v="4"/>
  </r>
  <r>
    <x v="1"/>
    <s v="140457581537"/>
    <x v="0"/>
    <s v="TPAT"/>
    <s v="1197-038E"/>
    <x v="187"/>
    <s v="CNQ000001"/>
    <s v="B97090"/>
    <s v="CNQND"/>
    <s v="CNQND"/>
    <s v="USBOS"/>
    <s v="USBOS"/>
    <m/>
    <m/>
    <x v="6"/>
    <s v="O/O"/>
    <n v="0"/>
    <n v="0"/>
    <n v="0"/>
    <n v="1"/>
    <n v="0"/>
    <n v="0"/>
    <n v="23650"/>
    <s v="C"/>
    <n v="2"/>
    <x v="4"/>
  </r>
  <r>
    <x v="1"/>
    <s v="140457581545"/>
    <x v="1"/>
    <s v="TPAT"/>
    <s v="1197-038E"/>
    <x v="187"/>
    <s v="CNQ000001"/>
    <s v="B97090"/>
    <s v="CNQND"/>
    <s v="CNQND"/>
    <s v="USBOS"/>
    <s v="USBOS"/>
    <m/>
    <m/>
    <x v="6"/>
    <s v="O/O"/>
    <n v="0"/>
    <n v="0"/>
    <n v="0"/>
    <n v="1"/>
    <n v="0"/>
    <n v="0"/>
    <n v="23650"/>
    <s v="C"/>
    <n v="2"/>
    <x v="4"/>
  </r>
  <r>
    <x v="1"/>
    <s v="140458399643"/>
    <x v="1"/>
    <s v="SPND"/>
    <s v="0766-014S"/>
    <x v="50"/>
    <s v="CNQ000009"/>
    <s v="94044"/>
    <s v="CNQND"/>
    <s v="CNQND"/>
    <s v="USTCM"/>
    <s v="USTCM"/>
    <s v="HKOPT"/>
    <m/>
    <x v="4"/>
    <s v="O/O"/>
    <n v="0"/>
    <n v="0"/>
    <n v="0"/>
    <n v="1"/>
    <n v="0"/>
    <n v="0"/>
    <n v="8750"/>
    <s v="C"/>
    <n v="2"/>
    <x v="4"/>
  </r>
  <r>
    <x v="1"/>
    <s v="140458399652"/>
    <x v="1"/>
    <s v="SPND"/>
    <s v="0766-014S"/>
    <x v="50"/>
    <s v="CNQ000009"/>
    <s v="94044"/>
    <s v="CNQND"/>
    <s v="CNQND"/>
    <s v="USTCM"/>
    <s v="USTCM"/>
    <s v="HKOPT"/>
    <m/>
    <x v="4"/>
    <s v="O/O"/>
    <n v="0"/>
    <n v="0"/>
    <n v="0"/>
    <n v="1"/>
    <n v="0"/>
    <n v="0"/>
    <n v="8750"/>
    <s v="C"/>
    <n v="2"/>
    <x v="4"/>
  </r>
  <r>
    <x v="1"/>
    <s v="140458399660"/>
    <x v="1"/>
    <s v="SPND"/>
    <s v="0766-014S"/>
    <x v="50"/>
    <s v="CNQ000009"/>
    <s v="94044"/>
    <s v="CNQND"/>
    <s v="CNQND"/>
    <s v="USTCM"/>
    <s v="USTCM"/>
    <s v="HKOPT"/>
    <m/>
    <x v="4"/>
    <s v="O/O"/>
    <n v="0"/>
    <n v="0"/>
    <n v="0"/>
    <n v="1"/>
    <n v="0"/>
    <n v="0"/>
    <n v="8750"/>
    <s v="C"/>
    <n v="2"/>
    <x v="4"/>
  </r>
  <r>
    <x v="1"/>
    <s v="140458399678"/>
    <x v="1"/>
    <s v="SPND"/>
    <s v="0766-014S"/>
    <x v="50"/>
    <s v="CNQ000009"/>
    <s v="94044"/>
    <s v="CNQND"/>
    <s v="CNQND"/>
    <s v="USTCM"/>
    <s v="USTCM"/>
    <s v="HKOPT"/>
    <m/>
    <x v="4"/>
    <s v="O/O"/>
    <n v="0"/>
    <n v="0"/>
    <n v="0"/>
    <n v="1"/>
    <n v="0"/>
    <n v="0"/>
    <n v="8750"/>
    <s v="C"/>
    <n v="2"/>
    <x v="4"/>
  </r>
  <r>
    <x v="1"/>
    <s v="140458399686"/>
    <x v="1"/>
    <s v="SPND"/>
    <s v="0764-013S"/>
    <x v="50"/>
    <s v="CNQ000009"/>
    <s v="G081333"/>
    <s v="CNQND"/>
    <s v="CNQND"/>
    <s v="PECAL"/>
    <s v="PECAL"/>
    <s v="HKOPT"/>
    <m/>
    <x v="2"/>
    <s v="O/O"/>
    <n v="0"/>
    <n v="2"/>
    <n v="0"/>
    <n v="0"/>
    <n v="0"/>
    <n v="0"/>
    <n v="13000"/>
    <s v="C"/>
    <n v="4"/>
    <x v="10"/>
  </r>
  <r>
    <x v="1"/>
    <s v="140458399694"/>
    <x v="0"/>
    <s v="ATOP"/>
    <s v="1333-009W"/>
    <x v="50"/>
    <s v="CNS033172"/>
    <s v="E338866"/>
    <s v="CNQND"/>
    <s v="CNQND"/>
    <s v="SEGAV"/>
    <s v="SEGAV"/>
    <s v="DEHBG"/>
    <m/>
    <x v="1"/>
    <s v="O/O"/>
    <n v="0"/>
    <n v="0"/>
    <n v="0"/>
    <n v="1"/>
    <n v="0"/>
    <n v="0"/>
    <n v="13750"/>
    <s v="P"/>
    <n v="2"/>
    <x v="5"/>
  </r>
  <r>
    <x v="1"/>
    <s v="140458399708"/>
    <x v="0"/>
    <s v="SPND"/>
    <s v="0764-013S"/>
    <x v="50"/>
    <s v="CNQ000009"/>
    <s v="G081333"/>
    <s v="CNQND"/>
    <s v="CNQND"/>
    <s v="PECAL"/>
    <s v="PECAL"/>
    <s v="HKOPT"/>
    <m/>
    <x v="2"/>
    <s v="O/O"/>
    <n v="0"/>
    <n v="0"/>
    <n v="0"/>
    <n v="2"/>
    <n v="0"/>
    <n v="0"/>
    <n v="12500"/>
    <s v="C"/>
    <n v="4"/>
    <x v="10"/>
  </r>
  <r>
    <x v="1"/>
    <s v="140458399716"/>
    <x v="1"/>
    <s v="ATOP"/>
    <s v="1333-009W"/>
    <x v="50"/>
    <s v="CNS033172"/>
    <s v="E338866"/>
    <s v="CNQND"/>
    <s v="CNQND"/>
    <s v="GBFLX"/>
    <s v="GBFLX"/>
    <m/>
    <m/>
    <x v="1"/>
    <s v="O/O"/>
    <n v="8"/>
    <n v="0"/>
    <n v="0"/>
    <n v="0"/>
    <n v="0"/>
    <n v="0"/>
    <n v="150116"/>
    <s v="P"/>
    <n v="8"/>
    <x v="5"/>
  </r>
  <r>
    <x v="1"/>
    <s v="140458399724"/>
    <x v="0"/>
    <s v="CMCE"/>
    <s v="0FMIUW1MA"/>
    <x v="50"/>
    <s v="CNS033172"/>
    <s v="E338866"/>
    <s v="CNQND"/>
    <s v="CNQND"/>
    <s v="BEANW"/>
    <s v="BEANW"/>
    <m/>
    <m/>
    <x v="1"/>
    <s v="O/O"/>
    <n v="1"/>
    <n v="0"/>
    <n v="0"/>
    <n v="2"/>
    <n v="0"/>
    <n v="0"/>
    <n v="89566.67"/>
    <s v="P"/>
    <n v="5"/>
    <x v="5"/>
  </r>
  <r>
    <x v="1"/>
    <s v="140458399732"/>
    <x v="0"/>
    <s v="CSSC"/>
    <s v="029W"/>
    <x v="50"/>
    <s v="CNS033172"/>
    <s v="E338866"/>
    <s v="CNQND"/>
    <s v="CNQND"/>
    <s v="NLRDM"/>
    <s v="NLRDM"/>
    <m/>
    <m/>
    <x v="1"/>
    <s v="O/O"/>
    <n v="1"/>
    <n v="0"/>
    <n v="0"/>
    <n v="0"/>
    <n v="0"/>
    <n v="0"/>
    <n v="16800"/>
    <s v="P"/>
    <n v="1"/>
    <x v="5"/>
  </r>
  <r>
    <x v="1"/>
    <s v="140458399741"/>
    <x v="0"/>
    <s v="CSST"/>
    <s v="029W"/>
    <x v="50"/>
    <s v="CNS033172"/>
    <s v="E338866"/>
    <s v="CNQND"/>
    <s v="CNQND"/>
    <s v="BEANW"/>
    <s v="BEANW"/>
    <m/>
    <m/>
    <x v="1"/>
    <s v="O/O"/>
    <n v="0"/>
    <n v="0"/>
    <n v="0"/>
    <n v="5"/>
    <n v="0"/>
    <n v="0"/>
    <n v="158750"/>
    <s v="P"/>
    <n v="10"/>
    <x v="5"/>
  </r>
  <r>
    <x v="1"/>
    <s v="140458399759"/>
    <x v="0"/>
    <s v="OTWT"/>
    <s v="0044-028S"/>
    <x v="50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</r>
  <r>
    <x v="1"/>
    <s v="140458399767"/>
    <x v="0"/>
    <s v="OTWT"/>
    <s v="0044-028S"/>
    <x v="50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</r>
  <r>
    <x v="1"/>
    <s v="140458399775"/>
    <x v="0"/>
    <s v="OTWT"/>
    <s v="0044-028S"/>
    <x v="50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</r>
  <r>
    <x v="1"/>
    <s v="140458399783"/>
    <x v="1"/>
    <s v="OTWT"/>
    <s v="0044-028S"/>
    <x v="50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</r>
  <r>
    <x v="1"/>
    <s v="140458399792"/>
    <x v="1"/>
    <s v="CLSC"/>
    <s v="0110S"/>
    <x v="50"/>
    <s v="CNQ000009"/>
    <s v="1300631"/>
    <s v="CNQND"/>
    <s v="CNQND"/>
    <s v="AUBBN"/>
    <s v="AUBBN"/>
    <m/>
    <m/>
    <x v="5"/>
    <s v="O/O"/>
    <n v="1"/>
    <n v="0"/>
    <n v="0"/>
    <n v="0"/>
    <n v="0"/>
    <n v="0"/>
    <n v="8800"/>
    <s v="P"/>
    <n v="1"/>
    <x v="9"/>
  </r>
  <r>
    <x v="1"/>
    <s v="140458399805"/>
    <x v="1"/>
    <s v="FATH"/>
    <s v="1186-025W"/>
    <x v="50"/>
    <s v="CNQ000009"/>
    <s v="M610273"/>
    <s v="CNQND"/>
    <s v="CNQND"/>
    <s v="ITLSP"/>
    <s v="ITLSP"/>
    <s v="HKOPT"/>
    <m/>
    <x v="1"/>
    <s v="O/O"/>
    <n v="1"/>
    <n v="0"/>
    <n v="0"/>
    <n v="0"/>
    <n v="0"/>
    <n v="0"/>
    <n v="26200"/>
    <s v="C"/>
    <n v="1"/>
    <x v="1"/>
  </r>
  <r>
    <x v="1"/>
    <s v="140458399813"/>
    <x v="0"/>
    <s v="ANJS"/>
    <s v="0BDVAW1MA"/>
    <x v="50"/>
    <s v="CNQ000009"/>
    <s v="MT00082"/>
    <s v="CNQND"/>
    <s v="CNQND"/>
    <s v="BRSTO"/>
    <s v="BRSTO"/>
    <s v="SGSGP"/>
    <m/>
    <x v="2"/>
    <s v="O/O"/>
    <n v="0"/>
    <n v="0"/>
    <n v="0"/>
    <n v="4"/>
    <n v="0"/>
    <n v="0"/>
    <n v="64768"/>
    <s v="C"/>
    <n v="8"/>
    <x v="2"/>
  </r>
  <r>
    <x v="1"/>
    <s v="140458399822"/>
    <x v="0"/>
    <s v="OOZE"/>
    <s v="005W"/>
    <x v="50"/>
    <s v="CNQ000009"/>
    <s v="EU00059"/>
    <s v="CNQND"/>
    <s v="CNQND"/>
    <s v="GBFLX"/>
    <s v="GBFLX"/>
    <m/>
    <m/>
    <x v="1"/>
    <s v="O/O"/>
    <n v="0"/>
    <n v="0"/>
    <n v="0"/>
    <n v="1"/>
    <n v="0"/>
    <n v="0"/>
    <n v="11799.2"/>
    <s v="C"/>
    <n v="2"/>
    <x v="5"/>
  </r>
  <r>
    <x v="1"/>
    <s v="140458399830"/>
    <x v="0"/>
    <s v="LOYL"/>
    <s v="1153-067E"/>
    <x v="50"/>
    <s v="CNQ000009"/>
    <s v="99838"/>
    <s v="CNQND"/>
    <s v="CNQND"/>
    <s v="USLAX"/>
    <s v="USLAX"/>
    <m/>
    <m/>
    <x v="4"/>
    <s v="O/O"/>
    <n v="0"/>
    <n v="0"/>
    <n v="0"/>
    <n v="1"/>
    <n v="0"/>
    <n v="0"/>
    <n v="16907"/>
    <s v="C"/>
    <n v="2"/>
    <x v="4"/>
  </r>
  <r>
    <x v="1"/>
    <s v="140458399848"/>
    <x v="1"/>
    <s v="CFRT"/>
    <s v="077E"/>
    <x v="50"/>
    <m/>
    <s v="97649"/>
    <s v="CNQND"/>
    <s v="CNQND"/>
    <s v="USNYC"/>
    <s v="USNYC"/>
    <m/>
    <m/>
    <x v="6"/>
    <s v="O/O"/>
    <n v="0"/>
    <n v="0"/>
    <n v="0"/>
    <n v="1"/>
    <n v="0"/>
    <n v="0"/>
    <n v="12350"/>
    <s v="C"/>
    <n v="2"/>
    <x v="4"/>
  </r>
  <r>
    <x v="1"/>
    <s v="140458399856"/>
    <x v="0"/>
    <s v="CSLT"/>
    <s v="027E"/>
    <x v="50"/>
    <m/>
    <s v="97649"/>
    <s v="CNQND"/>
    <s v="CNQND"/>
    <s v="USNYC"/>
    <s v="USNYC"/>
    <m/>
    <m/>
    <x v="6"/>
    <s v="O/O"/>
    <n v="0"/>
    <n v="0"/>
    <n v="0"/>
    <n v="1"/>
    <n v="0"/>
    <n v="0"/>
    <n v="12350"/>
    <s v="C"/>
    <n v="2"/>
    <x v="4"/>
  </r>
  <r>
    <x v="1"/>
    <s v="140458399864"/>
    <x v="0"/>
    <s v="CSLT"/>
    <s v="027E"/>
    <x v="50"/>
    <m/>
    <s v="97649"/>
    <s v="CNQND"/>
    <s v="CNQND"/>
    <s v="USNYC"/>
    <s v="USNYC"/>
    <m/>
    <m/>
    <x v="6"/>
    <s v="O/O"/>
    <n v="0"/>
    <n v="0"/>
    <n v="0"/>
    <n v="1"/>
    <n v="0"/>
    <n v="0"/>
    <n v="12350"/>
    <s v="C"/>
    <n v="2"/>
    <x v="4"/>
  </r>
  <r>
    <x v="1"/>
    <s v="140458399872"/>
    <x v="0"/>
    <s v="CSLT"/>
    <s v="027E"/>
    <x v="50"/>
    <m/>
    <s v="97649"/>
    <s v="CNQND"/>
    <s v="CNQND"/>
    <s v="USNYC"/>
    <s v="USNYC"/>
    <m/>
    <m/>
    <x v="6"/>
    <s v="O/O"/>
    <n v="0"/>
    <n v="0"/>
    <n v="0"/>
    <n v="1"/>
    <n v="0"/>
    <n v="0"/>
    <n v="12350"/>
    <s v="C"/>
    <n v="2"/>
    <x v="4"/>
  </r>
  <r>
    <x v="1"/>
    <s v="140458399881"/>
    <x v="0"/>
    <s v="CSLT"/>
    <s v="027E"/>
    <x v="50"/>
    <m/>
    <s v="97649"/>
    <s v="CNQND"/>
    <s v="CNQND"/>
    <s v="USNYC"/>
    <s v="USNYC"/>
    <m/>
    <m/>
    <x v="6"/>
    <s v="O/O"/>
    <n v="0"/>
    <n v="0"/>
    <n v="0"/>
    <n v="1"/>
    <n v="0"/>
    <n v="0"/>
    <n v="12350"/>
    <s v="C"/>
    <n v="2"/>
    <x v="4"/>
  </r>
  <r>
    <x v="1"/>
    <s v="140458399899"/>
    <x v="0"/>
    <s v="CSLT"/>
    <s v="027E"/>
    <x v="50"/>
    <m/>
    <s v="97649"/>
    <s v="CNQND"/>
    <s v="CNQND"/>
    <s v="USNYC"/>
    <s v="USNYC"/>
    <m/>
    <m/>
    <x v="6"/>
    <s v="O/O"/>
    <n v="0"/>
    <n v="0"/>
    <n v="0"/>
    <n v="1"/>
    <n v="0"/>
    <n v="0"/>
    <n v="12350"/>
    <s v="C"/>
    <n v="2"/>
    <x v="4"/>
  </r>
  <r>
    <x v="1"/>
    <s v="140458399902"/>
    <x v="0"/>
    <s v="CSLT"/>
    <s v="027E"/>
    <x v="50"/>
    <m/>
    <s v="97649"/>
    <s v="CNQND"/>
    <s v="CNQND"/>
    <s v="USNYC"/>
    <s v="USNYC"/>
    <m/>
    <m/>
    <x v="6"/>
    <s v="O/O"/>
    <n v="0"/>
    <n v="0"/>
    <n v="0"/>
    <n v="1"/>
    <n v="0"/>
    <n v="0"/>
    <n v="12350"/>
    <s v="C"/>
    <n v="2"/>
    <x v="4"/>
  </r>
  <r>
    <x v="1"/>
    <s v="140458399911"/>
    <x v="0"/>
    <s v="OPTM"/>
    <s v="0218-032S"/>
    <x v="50"/>
    <s v="CNQ000009"/>
    <s v="99480"/>
    <s v="CNQND"/>
    <s v="CNQND"/>
    <s v="MYPEN"/>
    <s v="MYPEN"/>
    <m/>
    <m/>
    <x v="0"/>
    <s v="O/O"/>
    <n v="0"/>
    <n v="0"/>
    <n v="0"/>
    <n v="2"/>
    <n v="0"/>
    <n v="0"/>
    <n v="30300"/>
    <s v="C"/>
    <n v="4"/>
    <x v="0"/>
  </r>
  <r>
    <x v="1"/>
    <s v="140458399929"/>
    <x v="1"/>
    <s v="LOYL"/>
    <s v="1153-067E"/>
    <x v="50"/>
    <s v="CNQ000009"/>
    <s v="97123"/>
    <s v="CNQND"/>
    <s v="CNQND"/>
    <s v="USOKL"/>
    <s v="USOKL"/>
    <m/>
    <m/>
    <x v="4"/>
    <s v="O/O"/>
    <n v="1"/>
    <n v="0"/>
    <n v="0"/>
    <n v="0"/>
    <n v="0"/>
    <n v="0"/>
    <n v="19567"/>
    <s v="C"/>
    <n v="1"/>
    <x v="4"/>
  </r>
  <r>
    <x v="1"/>
    <s v="140458399937"/>
    <x v="0"/>
    <s v="CSPU"/>
    <s v="003W"/>
    <x v="50"/>
    <s v="CNA005919"/>
    <s v="5340585"/>
    <s v="CNQND"/>
    <s v="CNQND"/>
    <s v="BRSTO"/>
    <s v="BRSTO"/>
    <m/>
    <m/>
    <x v="2"/>
    <s v="O/O"/>
    <n v="2"/>
    <n v="0"/>
    <n v="0"/>
    <n v="0"/>
    <n v="0"/>
    <n v="0"/>
    <n v="60400"/>
    <s v="C"/>
    <n v="2"/>
    <x v="2"/>
  </r>
  <r>
    <x v="1"/>
    <s v="140458399945"/>
    <x v="0"/>
    <s v="CSGM"/>
    <s v="031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8964"/>
    <s v="P"/>
    <n v="1"/>
    <x v="5"/>
  </r>
  <r>
    <x v="1"/>
    <s v="140458399953"/>
    <x v="0"/>
    <s v="CSGM"/>
    <s v="031W"/>
    <x v="50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</r>
  <r>
    <x v="1"/>
    <s v="140458399962"/>
    <x v="0"/>
    <s v="FRWD"/>
    <s v="1154-021E"/>
    <x v="50"/>
    <s v="CNQ000009"/>
    <s v="98984"/>
    <s v="CNQND"/>
    <s v="CNQND"/>
    <s v="USOKL"/>
    <s v="USOKL"/>
    <m/>
    <m/>
    <x v="4"/>
    <s v="O/O"/>
    <n v="0"/>
    <n v="0"/>
    <n v="0"/>
    <n v="3"/>
    <n v="0"/>
    <n v="0"/>
    <n v="65250"/>
    <s v="C"/>
    <n v="6"/>
    <x v="4"/>
  </r>
  <r>
    <x v="1"/>
    <s v="140458399970"/>
    <x v="0"/>
    <s v="ANJS"/>
    <s v="0BDVAW1MA"/>
    <x v="50"/>
    <s v="CNQ000009"/>
    <s v="5340229"/>
    <s v="CNQND"/>
    <s v="CNQND"/>
    <s v="BRNVT"/>
    <s v="BRNVT"/>
    <s v="SGSGP"/>
    <m/>
    <x v="2"/>
    <s v="O/O"/>
    <n v="0"/>
    <n v="0"/>
    <n v="0"/>
    <n v="13"/>
    <n v="0"/>
    <n v="0"/>
    <n v="289250"/>
    <s v="P"/>
    <n v="26"/>
    <x v="2"/>
  </r>
  <r>
    <x v="1"/>
    <s v="140458399988"/>
    <x v="0"/>
    <s v="CSPU"/>
    <s v="003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4950"/>
    <s v="C"/>
    <n v="2"/>
    <x v="2"/>
  </r>
  <r>
    <x v="1"/>
    <s v="140458399996"/>
    <x v="0"/>
    <s v="CSPU"/>
    <s v="003W"/>
    <x v="50"/>
    <s v="CNA005919"/>
    <s v="5340585"/>
    <s v="CNQND"/>
    <s v="CNQND"/>
    <s v="BRNVT"/>
    <s v="BRNVT"/>
    <m/>
    <m/>
    <x v="2"/>
    <s v="O/O"/>
    <n v="0"/>
    <n v="0"/>
    <n v="0"/>
    <n v="2"/>
    <n v="0"/>
    <n v="0"/>
    <n v="32700"/>
    <s v="C"/>
    <n v="4"/>
    <x v="2"/>
  </r>
  <r>
    <x v="1"/>
    <s v="140500000014"/>
    <x v="0"/>
    <s v="CSLT"/>
    <s v="02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022"/>
    <x v="0"/>
    <s v="CSLT"/>
    <s v="02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031"/>
    <x v="0"/>
    <s v="CSLT"/>
    <s v="02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049"/>
    <x v="0"/>
    <s v="CSLT"/>
    <s v="02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057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065"/>
    <x v="0"/>
    <s v="CFRT"/>
    <s v="077E"/>
    <x v="189"/>
    <s v="CNC011932"/>
    <s v="98400"/>
    <s v="CNQND"/>
    <s v="CNQND"/>
    <s v="USNYC"/>
    <s v="USNYC"/>
    <m/>
    <m/>
    <x v="6"/>
    <s v="O/O"/>
    <n v="0"/>
    <n v="1"/>
    <n v="0"/>
    <n v="0"/>
    <n v="0"/>
    <n v="0"/>
    <n v="6885.34"/>
    <s v="C"/>
    <n v="2"/>
    <x v="4"/>
  </r>
  <r>
    <x v="1"/>
    <s v="140500000073"/>
    <x v="0"/>
    <s v="CSLT"/>
    <s v="02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082"/>
    <x v="0"/>
    <s v="CSLT"/>
    <s v="02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090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103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112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120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138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146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154"/>
    <x v="0"/>
    <s v="CFRT"/>
    <s v="077E"/>
    <x v="189"/>
    <s v="CNC011932"/>
    <s v="98400"/>
    <s v="CNQND"/>
    <s v="CNQND"/>
    <s v="USNYC"/>
    <s v="USNYC"/>
    <m/>
    <m/>
    <x v="6"/>
    <s v="O/O"/>
    <n v="0"/>
    <n v="0"/>
    <n v="0"/>
    <n v="1"/>
    <n v="0"/>
    <n v="0"/>
    <n v="6635.34"/>
    <s v="C"/>
    <n v="2"/>
    <x v="4"/>
  </r>
  <r>
    <x v="1"/>
    <s v="140500000162"/>
    <x v="0"/>
    <s v="GREE"/>
    <s v="1334-022W"/>
    <x v="36"/>
    <s v="CNC004464"/>
    <s v="E510519"/>
    <s v="CNQND"/>
    <s v="CNQND"/>
    <s v="DEHBG"/>
    <s v="DEHBG"/>
    <m/>
    <m/>
    <x v="1"/>
    <s v="O/O"/>
    <n v="1"/>
    <n v="0"/>
    <n v="0"/>
    <n v="0"/>
    <n v="0"/>
    <n v="0"/>
    <n v="5400"/>
    <s v="C"/>
    <n v="1"/>
    <x v="5"/>
  </r>
  <r>
    <x v="1"/>
    <s v="140500000171"/>
    <x v="0"/>
    <s v="ALOT"/>
    <s v="1332-010W"/>
    <x v="114"/>
    <s v="CNM003724"/>
    <s v="E611225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</r>
  <r>
    <x v="1"/>
    <s v="140500000189"/>
    <x v="0"/>
    <s v="ALOT"/>
    <s v="1332-010W"/>
    <x v="114"/>
    <s v="CNM003724"/>
    <s v="E611225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</r>
  <r>
    <x v="1"/>
    <s v="140500000197"/>
    <x v="0"/>
    <s v="ALOT"/>
    <s v="1332-010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</r>
  <r>
    <x v="1"/>
    <s v="140500000201"/>
    <x v="0"/>
    <s v="ATOP"/>
    <s v="1333-009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</r>
  <r>
    <x v="1"/>
    <s v="140500000219"/>
    <x v="1"/>
    <s v="CSGM"/>
    <s v="031W"/>
    <x v="19"/>
    <s v="CNQ005930"/>
    <s v="MT00194"/>
    <s v="CNQND"/>
    <s v="CNQND"/>
    <s v="BEANW"/>
    <s v="BEANW"/>
    <m/>
    <m/>
    <x v="1"/>
    <s v="O/O"/>
    <n v="2"/>
    <n v="0"/>
    <n v="0"/>
    <n v="0"/>
    <n v="0"/>
    <n v="0"/>
    <n v="50152"/>
    <s v="C"/>
    <n v="2"/>
    <x v="5"/>
  </r>
  <r>
    <x v="1"/>
    <s v="140555000504"/>
    <x v="1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1"/>
    <s v="140555005506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</r>
  <r>
    <x v="1"/>
    <s v="140558000009"/>
    <x v="0"/>
    <s v="HPVG"/>
    <s v="0108S"/>
    <x v="50"/>
    <s v="CNQ000009"/>
    <s v="1300631"/>
    <s v="CNQND"/>
    <s v="CNQND"/>
    <s v="AUMEL"/>
    <s v="AUMEL"/>
    <m/>
    <m/>
    <x v="5"/>
    <s v="O/O"/>
    <n v="1"/>
    <n v="0"/>
    <n v="0"/>
    <n v="0"/>
    <n v="0"/>
    <n v="0"/>
    <n v="7400"/>
    <s v="P"/>
    <n v="1"/>
    <x v="9"/>
  </r>
  <r>
    <x v="1"/>
    <s v="140558000017"/>
    <x v="0"/>
    <s v="HPVG"/>
    <s v="0108S"/>
    <x v="50"/>
    <s v="CNQ000009"/>
    <s v="MT00082"/>
    <s v="CNQND"/>
    <s v="CNQND"/>
    <s v="AUSYD"/>
    <s v="AUSYD"/>
    <m/>
    <m/>
    <x v="5"/>
    <s v="O/O"/>
    <n v="0"/>
    <n v="0"/>
    <n v="0"/>
    <n v="1"/>
    <n v="0"/>
    <n v="0"/>
    <n v="21250"/>
    <s v="P"/>
    <n v="2"/>
    <x v="9"/>
  </r>
  <r>
    <x v="1"/>
    <s v="140558000025"/>
    <x v="0"/>
    <s v="ALOT"/>
    <s v="1332-010W"/>
    <x v="50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</r>
  <r>
    <x v="1"/>
    <s v="140558000033"/>
    <x v="0"/>
    <s v="ALOT"/>
    <s v="1332-010W"/>
    <x v="50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</r>
  <r>
    <x v="1"/>
    <s v="140558000042"/>
    <x v="0"/>
    <s v="ALOT"/>
    <s v="1332-010W"/>
    <x v="50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</r>
  <r>
    <x v="1"/>
    <s v="140558000050"/>
    <x v="0"/>
    <s v="CSPU"/>
    <s v="003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3750"/>
    <s v="C"/>
    <n v="2"/>
    <x v="2"/>
  </r>
  <r>
    <x v="1"/>
    <s v="140558000068"/>
    <x v="0"/>
    <s v="OPTG"/>
    <s v="002W"/>
    <x v="50"/>
    <s v="CNS033172"/>
    <s v="E338866"/>
    <s v="CNQND"/>
    <s v="CNQND"/>
    <s v="PLGDK"/>
    <s v="PLGDK"/>
    <m/>
    <m/>
    <x v="1"/>
    <s v="O/O"/>
    <n v="0"/>
    <n v="0"/>
    <n v="0"/>
    <n v="1"/>
    <n v="0"/>
    <n v="0"/>
    <n v="21480"/>
    <s v="P"/>
    <n v="2"/>
    <x v="5"/>
  </r>
  <r>
    <x v="1"/>
    <s v="140558000076"/>
    <x v="0"/>
    <s v="OPTG"/>
    <s v="002W"/>
    <x v="50"/>
    <s v="CNS033172"/>
    <s v="E338866"/>
    <s v="CNQND"/>
    <s v="CNQND"/>
    <s v="PLGDK"/>
    <s v="PLGDK"/>
    <m/>
    <m/>
    <x v="1"/>
    <s v="O/O"/>
    <n v="0"/>
    <n v="0"/>
    <n v="0"/>
    <n v="1"/>
    <n v="0"/>
    <n v="0"/>
    <n v="21480"/>
    <s v="P"/>
    <n v="2"/>
    <x v="5"/>
  </r>
  <r>
    <x v="1"/>
    <s v="140558000084"/>
    <x v="1"/>
    <s v="OPTG"/>
    <s v="002W"/>
    <x v="50"/>
    <s v="CNQ000009"/>
    <s v="E992431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</r>
  <r>
    <x v="1"/>
    <s v="140558000092"/>
    <x v="1"/>
    <s v="OPTG"/>
    <s v="002W"/>
    <x v="50"/>
    <s v="CNQ000009"/>
    <s v="E992431"/>
    <s v="CNQND"/>
    <s v="CNQND"/>
    <s v="PLGDK"/>
    <s v="PLGDK"/>
    <m/>
    <m/>
    <x v="1"/>
    <s v="O/O"/>
    <n v="1"/>
    <n v="0"/>
    <n v="0"/>
    <n v="0"/>
    <n v="0"/>
    <n v="0"/>
    <n v="5400"/>
    <s v="C"/>
    <n v="1"/>
    <x v="5"/>
  </r>
  <r>
    <x v="1"/>
    <s v="140558000106"/>
    <x v="1"/>
    <s v="OPTG"/>
    <s v="002W"/>
    <x v="50"/>
    <s v="CNQ000009"/>
    <s v="E992431"/>
    <s v="CNQND"/>
    <s v="CNQND"/>
    <s v="PLGDK"/>
    <s v="PLGDK"/>
    <m/>
    <m/>
    <x v="1"/>
    <s v="O/O"/>
    <n v="1"/>
    <n v="0"/>
    <n v="0"/>
    <n v="0"/>
    <n v="0"/>
    <n v="0"/>
    <n v="5400"/>
    <s v="C"/>
    <n v="1"/>
    <x v="5"/>
  </r>
  <r>
    <x v="1"/>
    <s v="140558000114"/>
    <x v="0"/>
    <s v="CMAV"/>
    <s v="0WU2XE1MA"/>
    <x v="50"/>
    <s v="CNQ000009"/>
    <s v="Q600534"/>
    <s v="CNQND"/>
    <s v="CNQND"/>
    <s v="MXMZO"/>
    <s v="MXMZO"/>
    <m/>
    <m/>
    <x v="2"/>
    <s v="O/O"/>
    <n v="0"/>
    <n v="0"/>
    <n v="0"/>
    <n v="6"/>
    <n v="0"/>
    <n v="0"/>
    <n v="47634"/>
    <s v="C"/>
    <n v="12"/>
    <x v="10"/>
  </r>
  <r>
    <x v="1"/>
    <s v="140558000122"/>
    <x v="0"/>
    <s v="CLSC"/>
    <s v="0110S"/>
    <x v="50"/>
    <s v="CNQ000009"/>
    <s v="MT00082"/>
    <s v="CNQND"/>
    <s v="CNQND"/>
    <s v="AUSYD"/>
    <s v="AUSYD"/>
    <m/>
    <m/>
    <x v="5"/>
    <s v="O/O"/>
    <n v="0"/>
    <n v="0"/>
    <n v="0"/>
    <n v="1"/>
    <n v="0"/>
    <n v="0"/>
    <n v="24030"/>
    <s v="P"/>
    <n v="2"/>
    <x v="9"/>
  </r>
  <r>
    <x v="1"/>
    <s v="140558000131"/>
    <x v="0"/>
    <s v="ALOT"/>
    <s v="1332-010W"/>
    <x v="50"/>
    <s v="CNQ000009"/>
    <s v="MT00153"/>
    <s v="CNQND"/>
    <s v="CNQND"/>
    <s v="DEHBG"/>
    <s v="DEHBG"/>
    <m/>
    <m/>
    <x v="1"/>
    <s v="O/O"/>
    <n v="1"/>
    <n v="0"/>
    <n v="0"/>
    <n v="0"/>
    <n v="0"/>
    <n v="0"/>
    <n v="12425"/>
    <s v="C"/>
    <n v="1"/>
    <x v="5"/>
  </r>
  <r>
    <x v="1"/>
    <s v="140558000149"/>
    <x v="0"/>
    <s v="OWRD"/>
    <s v="0046-035S"/>
    <x v="50"/>
    <s v="CNQ000009"/>
    <s v="98853"/>
    <s v="CNQND"/>
    <s v="CNQND"/>
    <s v="USTCM"/>
    <s v="USTCM"/>
    <s v="HKOPT"/>
    <m/>
    <x v="4"/>
    <s v="O/O"/>
    <n v="0"/>
    <n v="0"/>
    <n v="0"/>
    <n v="1"/>
    <n v="0"/>
    <n v="0"/>
    <n v="19375"/>
    <s v="C"/>
    <n v="2"/>
    <x v="4"/>
  </r>
  <r>
    <x v="1"/>
    <s v="140558000157"/>
    <x v="1"/>
    <s v="CFRT"/>
    <s v="077E"/>
    <x v="50"/>
    <s v="CNQ000009"/>
    <s v="99838"/>
    <s v="CNQND"/>
    <s v="CNQND"/>
    <s v="USSVN"/>
    <s v="USSVN"/>
    <m/>
    <m/>
    <x v="6"/>
    <s v="O/O"/>
    <n v="0"/>
    <n v="0"/>
    <n v="2"/>
    <n v="0"/>
    <n v="0"/>
    <n v="0"/>
    <n v="32740"/>
    <s v="C"/>
    <n v="4"/>
    <x v="4"/>
  </r>
  <r>
    <x v="1"/>
    <s v="140558000165"/>
    <x v="0"/>
    <s v="FULL"/>
    <s v="1198-014E"/>
    <x v="50"/>
    <s v="CNQ000009"/>
    <s v="99838"/>
    <s v="CNQND"/>
    <s v="CNQND"/>
    <s v="USSVN"/>
    <s v="USSVN"/>
    <m/>
    <m/>
    <x v="6"/>
    <s v="O/O"/>
    <n v="0"/>
    <n v="0"/>
    <n v="0"/>
    <n v="1"/>
    <n v="0"/>
    <n v="0"/>
    <n v="15915"/>
    <s v="C"/>
    <n v="2"/>
    <x v="4"/>
  </r>
  <r>
    <x v="1"/>
    <s v="140558000173"/>
    <x v="0"/>
    <s v="FULL"/>
    <s v="1198-014E"/>
    <x v="50"/>
    <s v="CNQ000009"/>
    <s v="99838"/>
    <s v="CNQND"/>
    <s v="CNQND"/>
    <s v="USSVN"/>
    <s v="USSVN"/>
    <m/>
    <m/>
    <x v="6"/>
    <s v="O/O"/>
    <n v="0"/>
    <n v="0"/>
    <n v="1"/>
    <n v="0"/>
    <n v="0"/>
    <n v="0"/>
    <n v="16370"/>
    <s v="C"/>
    <n v="2"/>
    <x v="4"/>
  </r>
  <r>
    <x v="1"/>
    <s v="140558000182"/>
    <x v="1"/>
    <s v="CFRT"/>
    <s v="077E"/>
    <x v="50"/>
    <s v="CNQ000009"/>
    <s v="99838"/>
    <s v="CNQND"/>
    <s v="CNQND"/>
    <s v="USSVN"/>
    <s v="USSVN"/>
    <m/>
    <m/>
    <x v="6"/>
    <s v="O/O"/>
    <n v="0"/>
    <n v="0"/>
    <n v="0"/>
    <n v="1"/>
    <n v="0"/>
    <n v="0"/>
    <n v="15915"/>
    <s v="C"/>
    <n v="2"/>
    <x v="4"/>
  </r>
  <r>
    <x v="1"/>
    <s v="140558000190"/>
    <x v="0"/>
    <s v="HGRC"/>
    <s v="0144S"/>
    <x v="50"/>
    <s v="CNQ000009"/>
    <s v="MT00082"/>
    <s v="CNQND"/>
    <s v="CNQND"/>
    <s v="AUSYD"/>
    <s v="AUSYD"/>
    <m/>
    <m/>
    <x v="5"/>
    <s v="O/O"/>
    <n v="0"/>
    <n v="0"/>
    <n v="0"/>
    <n v="1"/>
    <n v="0"/>
    <n v="0"/>
    <n v="23758"/>
    <s v="P"/>
    <n v="2"/>
    <x v="9"/>
  </r>
  <r>
    <x v="1"/>
    <s v="140558000203"/>
    <x v="0"/>
    <s v="FRWD"/>
    <s v="1154-021E"/>
    <x v="50"/>
    <s v="CNQ000009"/>
    <s v="95826"/>
    <s v="CNQND"/>
    <s v="CNQND"/>
    <s v="USLAX"/>
    <s v="USLAX"/>
    <m/>
    <m/>
    <x v="4"/>
    <s v="O/O"/>
    <n v="0"/>
    <n v="0"/>
    <n v="0"/>
    <n v="1"/>
    <n v="0"/>
    <n v="0"/>
    <n v="12108"/>
    <s v="C"/>
    <n v="2"/>
    <x v="4"/>
  </r>
  <r>
    <x v="1"/>
    <s v="140558000212"/>
    <x v="1"/>
    <s v="FRWD"/>
    <s v="1154-021E"/>
    <x v="50"/>
    <s v="CNQ000009"/>
    <s v="95826"/>
    <s v="CNQND"/>
    <s v="CNQND"/>
    <s v="USLAX"/>
    <s v="USLAX"/>
    <m/>
    <m/>
    <x v="4"/>
    <s v="O/O"/>
    <n v="0"/>
    <n v="0"/>
    <n v="0"/>
    <n v="1"/>
    <n v="0"/>
    <n v="0"/>
    <n v="13430"/>
    <s v="C"/>
    <n v="2"/>
    <x v="4"/>
  </r>
  <r>
    <x v="1"/>
    <s v="140558000220"/>
    <x v="1"/>
    <s v="FRWD"/>
    <s v="1154-021E"/>
    <x v="50"/>
    <s v="CNQ000009"/>
    <s v="95826"/>
    <s v="CNQND"/>
    <s v="CNQND"/>
    <s v="USOKL"/>
    <s v="USOKL"/>
    <m/>
    <m/>
    <x v="4"/>
    <s v="O/O"/>
    <n v="0"/>
    <n v="0"/>
    <n v="0"/>
    <n v="1"/>
    <n v="0"/>
    <n v="0"/>
    <n v="23550"/>
    <s v="C"/>
    <n v="2"/>
    <x v="4"/>
  </r>
  <r>
    <x v="1"/>
    <s v="140558000238"/>
    <x v="0"/>
    <s v="FRWD"/>
    <s v="1154-021E"/>
    <x v="50"/>
    <s v="CNQ000009"/>
    <s v="95826"/>
    <s v="CNQND"/>
    <s v="CNQND"/>
    <s v="USOKL"/>
    <s v="USOKL"/>
    <m/>
    <m/>
    <x v="4"/>
    <s v="O/O"/>
    <n v="0"/>
    <n v="0"/>
    <n v="0"/>
    <n v="1"/>
    <n v="0"/>
    <n v="0"/>
    <n v="23550"/>
    <s v="C"/>
    <n v="2"/>
    <x v="4"/>
  </r>
  <r>
    <x v="1"/>
    <s v="140558000246"/>
    <x v="0"/>
    <s v="FRWD"/>
    <s v="1154-021E"/>
    <x v="50"/>
    <s v="CNQ000009"/>
    <s v="95826"/>
    <s v="CNQND"/>
    <s v="CNQND"/>
    <s v="USLAX"/>
    <s v="USLAX"/>
    <m/>
    <m/>
    <x v="4"/>
    <s v="O/O"/>
    <n v="0"/>
    <n v="0"/>
    <n v="0"/>
    <n v="1"/>
    <n v="0"/>
    <n v="0"/>
    <n v="11116"/>
    <s v="C"/>
    <n v="2"/>
    <x v="4"/>
  </r>
  <r>
    <x v="1"/>
    <s v="140558000254"/>
    <x v="1"/>
    <s v="FRWD"/>
    <s v="1154-021E"/>
    <x v="50"/>
    <s v="CNQ000009"/>
    <s v="95826"/>
    <s v="CNQND"/>
    <s v="CNQND"/>
    <s v="USOKL"/>
    <s v="USOKL"/>
    <m/>
    <m/>
    <x v="4"/>
    <s v="O/O"/>
    <n v="0"/>
    <n v="0"/>
    <n v="0"/>
    <n v="1"/>
    <n v="0"/>
    <n v="0"/>
    <n v="23550"/>
    <s v="C"/>
    <n v="2"/>
    <x v="4"/>
  </r>
  <r>
    <x v="1"/>
    <s v="140558000262"/>
    <x v="0"/>
    <s v="FRWD"/>
    <s v="1154-021E"/>
    <x v="50"/>
    <s v="CNQ000009"/>
    <s v="95826"/>
    <s v="CNQND"/>
    <s v="CNQND"/>
    <s v="USOKL"/>
    <s v="USOKL"/>
    <m/>
    <m/>
    <x v="4"/>
    <s v="O/O"/>
    <n v="0"/>
    <n v="0"/>
    <n v="0"/>
    <n v="1"/>
    <n v="0"/>
    <n v="0"/>
    <n v="23550"/>
    <s v="C"/>
    <n v="2"/>
    <x v="4"/>
  </r>
  <r>
    <x v="1"/>
    <s v="140558000271"/>
    <x v="1"/>
    <s v="FRWD"/>
    <s v="1154-021E"/>
    <x v="50"/>
    <s v="CNQ000009"/>
    <s v="95826"/>
    <s v="CNQND"/>
    <s v="CNQND"/>
    <s v="USLAX"/>
    <s v="USLAX"/>
    <m/>
    <m/>
    <x v="4"/>
    <s v="O/O"/>
    <n v="0"/>
    <n v="0"/>
    <n v="0"/>
    <n v="1"/>
    <n v="0"/>
    <n v="0"/>
    <n v="10810"/>
    <s v="C"/>
    <n v="2"/>
    <x v="4"/>
  </r>
  <r>
    <x v="1"/>
    <s v="140558000289"/>
    <x v="0"/>
    <s v="FRWD"/>
    <s v="1154-021E"/>
    <x v="50"/>
    <s v="CNQ000009"/>
    <s v="95826"/>
    <s v="CNQND"/>
    <s v="CNQND"/>
    <s v="USOKL"/>
    <s v="USOKL"/>
    <m/>
    <m/>
    <x v="4"/>
    <s v="O/O"/>
    <n v="0"/>
    <n v="0"/>
    <n v="0"/>
    <n v="5"/>
    <n v="0"/>
    <n v="0"/>
    <n v="60750"/>
    <s v="C"/>
    <n v="10"/>
    <x v="4"/>
  </r>
  <r>
    <x v="1"/>
    <s v="140558000297"/>
    <x v="1"/>
    <s v="FRWD"/>
    <s v="1154-021E"/>
    <x v="50"/>
    <s v="CNQ000009"/>
    <s v="95826"/>
    <s v="CNQND"/>
    <s v="CNQND"/>
    <s v="USLAX"/>
    <s v="USLAX"/>
    <m/>
    <m/>
    <x v="4"/>
    <s v="O/O"/>
    <n v="0"/>
    <n v="0"/>
    <n v="0"/>
    <n v="1"/>
    <n v="0"/>
    <n v="0"/>
    <n v="11719"/>
    <s v="C"/>
    <n v="2"/>
    <x v="4"/>
  </r>
  <r>
    <x v="1"/>
    <s v="140558000301"/>
    <x v="1"/>
    <s v="FRWD"/>
    <s v="1154-021E"/>
    <x v="50"/>
    <s v="CNQ000009"/>
    <s v="95826"/>
    <s v="CNQND"/>
    <s v="CNQND"/>
    <s v="USLAX"/>
    <s v="USLAX"/>
    <m/>
    <m/>
    <x v="4"/>
    <s v="O/O"/>
    <n v="0"/>
    <n v="0"/>
    <n v="0"/>
    <n v="1"/>
    <n v="0"/>
    <n v="0"/>
    <n v="11950"/>
    <s v="C"/>
    <n v="2"/>
    <x v="4"/>
  </r>
  <r>
    <x v="1"/>
    <s v="140558000319"/>
    <x v="0"/>
    <s v="CSLT"/>
    <s v="027E"/>
    <x v="50"/>
    <s v="CNQ000009"/>
    <s v="97649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1"/>
    <s v="140558000327"/>
    <x v="1"/>
    <s v="ALPS"/>
    <s v="1331-012W"/>
    <x v="50"/>
    <s v="CNQ007123"/>
    <s v="E331102"/>
    <s v="CNQND"/>
    <s v="CNQND"/>
    <s v="GBGRM"/>
    <s v="GBGRM"/>
    <s v="NLRDM"/>
    <m/>
    <x v="1"/>
    <s v="O/O"/>
    <n v="0"/>
    <n v="0"/>
    <n v="0"/>
    <n v="2"/>
    <n v="0"/>
    <n v="0"/>
    <n v="37500"/>
    <s v="P"/>
    <n v="4"/>
    <x v="5"/>
  </r>
  <r>
    <x v="1"/>
    <s v="140558000335"/>
    <x v="1"/>
    <s v="FRWD"/>
    <s v="1154-021E"/>
    <x v="50"/>
    <m/>
    <s v="98348"/>
    <s v="CNQND"/>
    <s v="CNQND"/>
    <s v="USLAX"/>
    <s v="USLAX"/>
    <m/>
    <m/>
    <x v="4"/>
    <s v="O/O"/>
    <n v="1"/>
    <n v="0"/>
    <n v="0"/>
    <n v="7"/>
    <n v="0"/>
    <n v="0"/>
    <n v="81717.55"/>
    <s v="C"/>
    <n v="15"/>
    <x v="4"/>
  </r>
  <r>
    <x v="1"/>
    <s v="140558000343"/>
    <x v="1"/>
    <s v="FRWD"/>
    <s v="1154-021E"/>
    <x v="50"/>
    <m/>
    <s v="98348"/>
    <s v="CNQND"/>
    <s v="CNQND"/>
    <s v="USLAX"/>
    <s v="USLAX"/>
    <m/>
    <m/>
    <x v="4"/>
    <s v="O/O"/>
    <n v="0"/>
    <n v="1"/>
    <n v="0"/>
    <n v="6"/>
    <n v="0"/>
    <n v="0"/>
    <n v="71221.350000000006"/>
    <s v="C"/>
    <n v="14"/>
    <x v="4"/>
  </r>
  <r>
    <x v="1"/>
    <s v="140558000352"/>
    <x v="0"/>
    <s v="FRWD"/>
    <s v="1154-021E"/>
    <x v="50"/>
    <s v="CNQ000009"/>
    <s v="98348"/>
    <s v="CNQND"/>
    <s v="CNQND"/>
    <s v="USLAX"/>
    <s v="USLAX"/>
    <m/>
    <m/>
    <x v="4"/>
    <s v="O/O"/>
    <n v="0"/>
    <n v="0"/>
    <n v="0"/>
    <n v="1"/>
    <n v="0"/>
    <n v="0"/>
    <n v="9029.85"/>
    <s v="C"/>
    <n v="2"/>
    <x v="4"/>
  </r>
  <r>
    <x v="1"/>
    <s v="140558000360"/>
    <x v="0"/>
    <s v="COEU"/>
    <s v="103E"/>
    <x v="50"/>
    <s v="CNQ000009"/>
    <s v="98348"/>
    <s v="CNQND"/>
    <s v="CNQND"/>
    <s v="USLGB"/>
    <s v="USLGB"/>
    <m/>
    <m/>
    <x v="4"/>
    <s v="O/O"/>
    <n v="0"/>
    <n v="0"/>
    <n v="0"/>
    <n v="6"/>
    <n v="0"/>
    <n v="0"/>
    <n v="62300.639999999999"/>
    <s v="C"/>
    <n v="12"/>
    <x v="4"/>
  </r>
  <r>
    <x v="1"/>
    <s v="140558000378"/>
    <x v="1"/>
    <s v="FRWD"/>
    <s v="1154-021E"/>
    <x v="50"/>
    <s v="CNQ000009"/>
    <s v="98348"/>
    <s v="CNQND"/>
    <s v="CNQND"/>
    <s v="USLAX"/>
    <s v="USLAX"/>
    <m/>
    <m/>
    <x v="4"/>
    <s v="O/O"/>
    <n v="0"/>
    <n v="0"/>
    <n v="0"/>
    <n v="4"/>
    <n v="0"/>
    <n v="0"/>
    <n v="40555.040000000001"/>
    <s v="C"/>
    <n v="8"/>
    <x v="4"/>
  </r>
  <r>
    <x v="1"/>
    <s v="140558000386"/>
    <x v="0"/>
    <s v="ALPS"/>
    <s v="1331-012W"/>
    <x v="50"/>
    <m/>
    <s v="E331058"/>
    <s v="CNQND"/>
    <s v="CNQND"/>
    <s v="EETAL"/>
    <s v="EETAL"/>
    <s v="NLRDM"/>
    <m/>
    <x v="1"/>
    <s v="O/O"/>
    <n v="0"/>
    <n v="0"/>
    <n v="0"/>
    <n v="1"/>
    <n v="0"/>
    <n v="0"/>
    <n v="32050"/>
    <s v="P"/>
    <n v="2"/>
    <x v="5"/>
  </r>
  <r>
    <x v="1"/>
    <s v="140558000394"/>
    <x v="0"/>
    <s v="CLSC"/>
    <s v="0110S"/>
    <x v="50"/>
    <s v="CNQ000009"/>
    <s v="1300631"/>
    <s v="CNQND"/>
    <s v="CNQND"/>
    <s v="AUMEL"/>
    <s v="AUMEL"/>
    <m/>
    <m/>
    <x v="5"/>
    <s v="O/O"/>
    <n v="0"/>
    <n v="0"/>
    <n v="0"/>
    <n v="2"/>
    <n v="0"/>
    <n v="0"/>
    <n v="26308"/>
    <s v="P"/>
    <n v="4"/>
    <x v="9"/>
  </r>
  <r>
    <x v="1"/>
    <s v="140558000408"/>
    <x v="0"/>
    <s v="CLSC"/>
    <s v="0110S"/>
    <x v="50"/>
    <s v="CNQ000009"/>
    <s v="1300631"/>
    <s v="CNQND"/>
    <s v="CNQND"/>
    <s v="AUMEL"/>
    <s v="AUMEL"/>
    <m/>
    <m/>
    <x v="5"/>
    <s v="O/O"/>
    <n v="0"/>
    <n v="0"/>
    <n v="0"/>
    <n v="1"/>
    <n v="0"/>
    <n v="0"/>
    <n v="13494"/>
    <s v="P"/>
    <n v="2"/>
    <x v="9"/>
  </r>
  <r>
    <x v="1"/>
    <s v="140558000416"/>
    <x v="1"/>
    <s v="CSLO"/>
    <s v="031W"/>
    <x v="50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1"/>
    <s v="140558000424"/>
    <x v="1"/>
    <s v="ALPS"/>
    <s v="1331-012W"/>
    <x v="50"/>
    <s v="CNS033172"/>
    <s v="E338866"/>
    <s v="CNQND"/>
    <s v="CNQND"/>
    <s v="IEDBL"/>
    <s v="IEDBL"/>
    <s v="NLRDM"/>
    <m/>
    <x v="1"/>
    <s v="O/O"/>
    <n v="0"/>
    <n v="0"/>
    <n v="0"/>
    <n v="1"/>
    <n v="0"/>
    <n v="0"/>
    <n v="26750"/>
    <s v="P"/>
    <n v="2"/>
    <x v="5"/>
  </r>
  <r>
    <x v="1"/>
    <s v="140558000432"/>
    <x v="0"/>
    <s v="FRWD"/>
    <s v="1154-021E"/>
    <x v="50"/>
    <s v="CNQ000009"/>
    <s v="96788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1"/>
    <s v="140558000441"/>
    <x v="0"/>
    <s v="ATOP"/>
    <s v="1333-009W"/>
    <x v="50"/>
    <m/>
    <s v="E991705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</r>
  <r>
    <x v="1"/>
    <s v="140558000459"/>
    <x v="0"/>
    <s v="ALOT"/>
    <s v="1332-010W"/>
    <x v="50"/>
    <m/>
    <s v="E331058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</r>
  <r>
    <x v="1"/>
    <s v="140558000467"/>
    <x v="0"/>
    <s v="OUTD"/>
    <s v="0043-040S"/>
    <x v="50"/>
    <s v="CNA005919"/>
    <s v="5340585"/>
    <s v="CNQND"/>
    <s v="CNQND"/>
    <s v="ARBUE"/>
    <s v="ARBUE"/>
    <s v="HKOPT"/>
    <m/>
    <x v="2"/>
    <s v="O/O"/>
    <n v="0"/>
    <n v="0"/>
    <n v="0"/>
    <n v="1"/>
    <n v="0"/>
    <n v="0"/>
    <n v="9750"/>
    <s v="P"/>
    <n v="2"/>
    <x v="2"/>
  </r>
  <r>
    <x v="1"/>
    <s v="140558000475"/>
    <x v="0"/>
    <s v="CSPU"/>
    <s v="003W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9640"/>
    <s v="C"/>
    <n v="2"/>
    <x v="2"/>
  </r>
  <r>
    <x v="1"/>
    <s v="140558000483"/>
    <x v="1"/>
    <s v="ALPS"/>
    <s v="1331-012W"/>
    <x v="50"/>
    <s v="CNS033172"/>
    <s v="E338866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</r>
  <r>
    <x v="1"/>
    <s v="140558000492"/>
    <x v="0"/>
    <s v="CSPU"/>
    <s v="003W"/>
    <x v="50"/>
    <s v="CNA005919"/>
    <s v="5340585"/>
    <s v="CNQND"/>
    <s v="CNQND"/>
    <s v="BRSTO"/>
    <s v="BRSTO"/>
    <m/>
    <m/>
    <x v="2"/>
    <s v="O/O"/>
    <n v="0"/>
    <n v="0"/>
    <n v="0"/>
    <n v="1"/>
    <n v="0"/>
    <n v="0"/>
    <n v="15750"/>
    <s v="C"/>
    <n v="2"/>
    <x v="2"/>
  </r>
  <r>
    <x v="1"/>
    <s v="140558000505"/>
    <x v="1"/>
    <s v="ALPS"/>
    <s v="1331-012W"/>
    <x v="50"/>
    <s v="CNS033172"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</r>
  <r>
    <x v="1"/>
    <s v="140558000513"/>
    <x v="1"/>
    <s v="CONY"/>
    <s v="0837-089B"/>
    <x v="50"/>
    <s v="CNQ000009"/>
    <s v="F971346"/>
    <s v="CNRZH"/>
    <s v="CNRZH"/>
    <s v="TWKSG"/>
    <s v="TWTPE"/>
    <m/>
    <m/>
    <x v="0"/>
    <s v="O/O"/>
    <n v="1"/>
    <n v="0"/>
    <n v="0"/>
    <n v="0"/>
    <n v="0"/>
    <n v="0"/>
    <n v="5150"/>
    <s v="C"/>
    <n v="1"/>
    <x v="0"/>
  </r>
  <r>
    <x v="1"/>
    <s v="140558000522"/>
    <x v="1"/>
    <s v="FOND"/>
    <s v="1196-017E"/>
    <x v="50"/>
    <s v="CNQ000009"/>
    <s v="97338"/>
    <s v="CNQND"/>
    <s v="CNQND"/>
    <s v="USHUS"/>
    <s v="USHUS"/>
    <s v="KRPUS"/>
    <m/>
    <x v="9"/>
    <s v="O/O"/>
    <n v="10"/>
    <n v="0"/>
    <n v="0"/>
    <n v="0"/>
    <n v="0"/>
    <n v="0"/>
    <n v="64000"/>
    <s v="P"/>
    <n v="10"/>
    <x v="4"/>
  </r>
  <r>
    <x v="1"/>
    <s v="140558000530"/>
    <x v="1"/>
    <s v="ARMS"/>
    <s v="1330-011W"/>
    <x v="50"/>
    <m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</r>
  <r>
    <x v="1"/>
    <s v="140558000548"/>
    <x v="1"/>
    <s v="ALPS"/>
    <s v="1331-012W"/>
    <x v="50"/>
    <s v="CNS033172"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</r>
  <r>
    <x v="1"/>
    <s v="140558000556"/>
    <x v="0"/>
    <s v="CSGM"/>
    <s v="031W"/>
    <x v="50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1"/>
    <s v="140558000564"/>
    <x v="1"/>
    <s v="CSGM"/>
    <s v="031W"/>
    <x v="50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1"/>
    <s v="140558000572"/>
    <x v="1"/>
    <s v="CMYK"/>
    <s v="0BDKCW1MA"/>
    <x v="50"/>
    <s v="CNA005919"/>
    <s v="5340585"/>
    <s v="CNQND"/>
    <s v="CNQND"/>
    <s v="BRNVT"/>
    <s v="BRNVT"/>
    <m/>
    <m/>
    <x v="2"/>
    <s v="O/O"/>
    <n v="0"/>
    <n v="0"/>
    <n v="0"/>
    <n v="8"/>
    <n v="0"/>
    <n v="0"/>
    <n v="209200"/>
    <s v="C"/>
    <n v="16"/>
    <x v="2"/>
  </r>
  <r>
    <x v="2"/>
    <s v="140455174412"/>
    <x v="1"/>
    <s v="SPND"/>
    <s v="0764-013S"/>
    <x v="163"/>
    <s v="CNQ003417"/>
    <s v="IR331116"/>
    <s v="CNQND"/>
    <s v="CNQND"/>
    <s v="JOAQB"/>
    <s v="JOAQB"/>
    <s v="HKOPT"/>
    <s v="AEJBA"/>
    <x v="0"/>
    <s v="O/O"/>
    <n v="0"/>
    <n v="0"/>
    <n v="0"/>
    <n v="1"/>
    <n v="0"/>
    <n v="0"/>
    <n v="29250"/>
    <s v="P"/>
    <n v="2"/>
    <x v="11"/>
  </r>
  <r>
    <x v="2"/>
    <s v="140455174420"/>
    <x v="1"/>
    <s v="SPND"/>
    <s v="0764-013S"/>
    <x v="163"/>
    <s v="CNQ003417"/>
    <s v="IR331116"/>
    <s v="CNQND"/>
    <s v="CNQND"/>
    <s v="JOAQB"/>
    <s v="JOAQB"/>
    <s v="HKOPT"/>
    <s v="AEJBA"/>
    <x v="0"/>
    <s v="O/O"/>
    <n v="0"/>
    <n v="0"/>
    <n v="0"/>
    <n v="2"/>
    <n v="0"/>
    <n v="0"/>
    <n v="45500"/>
    <s v="P"/>
    <n v="4"/>
    <x v="11"/>
  </r>
  <r>
    <x v="2"/>
    <s v="140455174438"/>
    <x v="1"/>
    <s v="SPND"/>
    <s v="0764-013S"/>
    <x v="163"/>
    <s v="CNQ003417"/>
    <s v="IR331116"/>
    <s v="CNQND"/>
    <s v="CNQND"/>
    <s v="JOAQB"/>
    <s v="JOAQB"/>
    <s v="HKOPT"/>
    <s v="AEJBA"/>
    <x v="0"/>
    <s v="O/O"/>
    <n v="1"/>
    <n v="0"/>
    <n v="0"/>
    <n v="0"/>
    <n v="0"/>
    <n v="0"/>
    <n v="28400"/>
    <s v="P"/>
    <n v="1"/>
    <x v="11"/>
  </r>
  <r>
    <x v="2"/>
    <s v="140455174446"/>
    <x v="1"/>
    <s v="SPND"/>
    <s v="0764-013S"/>
    <x v="163"/>
    <s v="CNQ003417"/>
    <s v="IR331116"/>
    <s v="CNQND"/>
    <s v="CNQND"/>
    <s v="JOAQB"/>
    <s v="JOAQB"/>
    <s v="HKOPT"/>
    <s v="AEJBA"/>
    <x v="0"/>
    <s v="O/O"/>
    <n v="1"/>
    <n v="0"/>
    <n v="0"/>
    <n v="0"/>
    <n v="0"/>
    <n v="0"/>
    <n v="30400"/>
    <s v="P"/>
    <n v="1"/>
    <x v="11"/>
  </r>
  <r>
    <x v="2"/>
    <s v="140455174454"/>
    <x v="1"/>
    <s v="SPND"/>
    <s v="0764-013S"/>
    <x v="163"/>
    <s v="CNQ003417"/>
    <s v="IR331116"/>
    <s v="CNQND"/>
    <s v="CNQND"/>
    <s v="SAJED"/>
    <s v="SAJED"/>
    <s v="HKOPT"/>
    <s v="AEJBA"/>
    <x v="7"/>
    <s v="O/O"/>
    <n v="0"/>
    <n v="0"/>
    <n v="0"/>
    <n v="2"/>
    <n v="0"/>
    <n v="0"/>
    <n v="43500"/>
    <s v="P"/>
    <n v="4"/>
    <x v="11"/>
  </r>
  <r>
    <x v="2"/>
    <s v="140455174462"/>
    <x v="1"/>
    <s v="SPND"/>
    <s v="0764-013S"/>
    <x v="163"/>
    <s v="CNQ003417"/>
    <s v="IR331116"/>
    <s v="CNQND"/>
    <s v="CNQND"/>
    <s v="SAJED"/>
    <s v="SAJED"/>
    <s v="HKOPT"/>
    <s v="AEJBA"/>
    <x v="7"/>
    <s v="O/O"/>
    <n v="1"/>
    <n v="0"/>
    <n v="0"/>
    <n v="0"/>
    <n v="0"/>
    <n v="0"/>
    <n v="25400"/>
    <s v="P"/>
    <n v="1"/>
    <x v="11"/>
  </r>
  <r>
    <x v="2"/>
    <s v="140455174471"/>
    <x v="1"/>
    <s v="SPND"/>
    <s v="0764-013S"/>
    <x v="163"/>
    <s v="CNQ003417"/>
    <s v="IR331116"/>
    <s v="CNQND"/>
    <s v="CNQND"/>
    <s v="SAJED"/>
    <s v="SAJED"/>
    <s v="HKOPT"/>
    <s v="AEJBA"/>
    <x v="7"/>
    <s v="O/O"/>
    <n v="1"/>
    <n v="0"/>
    <n v="0"/>
    <n v="0"/>
    <n v="0"/>
    <n v="0"/>
    <n v="28400"/>
    <s v="P"/>
    <n v="1"/>
    <x v="11"/>
  </r>
  <r>
    <x v="2"/>
    <s v="140455178409"/>
    <x v="0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2"/>
    <s v="140455178417"/>
    <x v="0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2"/>
    <s v="140455178425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2"/>
    <s v="140455178433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2"/>
    <s v="140455178442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2"/>
    <s v="140457273646"/>
    <x v="1"/>
    <s v="ALPS"/>
    <s v="1331-012W"/>
    <x v="187"/>
    <m/>
    <s v="E510152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</r>
  <r>
    <x v="2"/>
    <s v="140500000227"/>
    <x v="1"/>
    <s v="CSCM"/>
    <s v="026E"/>
    <x v="49"/>
    <s v="CNJ003494"/>
    <s v="99172"/>
    <s v="CNQND"/>
    <s v="CNQND"/>
    <s v="USNYC"/>
    <s v="USNYC"/>
    <m/>
    <m/>
    <x v="6"/>
    <s v="O/O"/>
    <n v="0"/>
    <n v="0"/>
    <n v="0"/>
    <n v="1"/>
    <n v="0"/>
    <n v="0"/>
    <n v="19069"/>
    <s v="C"/>
    <n v="2"/>
    <x v="4"/>
  </r>
  <r>
    <x v="2"/>
    <s v="140500000235"/>
    <x v="0"/>
    <s v="PRBT"/>
    <s v="0836-376B"/>
    <x v="2"/>
    <s v="CNH011792"/>
    <s v="F332158"/>
    <s v="CNRZH"/>
    <s v="CNRZH"/>
    <s v="TWKSG"/>
    <s v="TWKSG"/>
    <m/>
    <m/>
    <x v="0"/>
    <s v="O/O"/>
    <n v="3"/>
    <n v="0"/>
    <n v="0"/>
    <n v="0"/>
    <n v="0"/>
    <n v="0"/>
    <n v="73200"/>
    <s v="P"/>
    <n v="3"/>
    <x v="0"/>
  </r>
  <r>
    <x v="2"/>
    <s v="140500000243"/>
    <x v="0"/>
    <s v="ETIC"/>
    <s v="173W"/>
    <x v="206"/>
    <s v="CNG009656"/>
    <s v="F411966"/>
    <s v="CNQND"/>
    <s v="CNQND"/>
    <s v="SGSGP"/>
    <s v="SGSGP"/>
    <m/>
    <m/>
    <x v="0"/>
    <s v="O/O"/>
    <n v="0"/>
    <n v="0"/>
    <n v="0"/>
    <n v="0"/>
    <n v="1"/>
    <n v="0"/>
    <n v="10680"/>
    <s v="C"/>
    <n v="1"/>
    <x v="0"/>
  </r>
  <r>
    <x v="2"/>
    <s v="140500000252"/>
    <x v="0"/>
    <s v="FRNK"/>
    <s v="1152-023E"/>
    <x v="58"/>
    <s v="CNE003190"/>
    <s v="P99755"/>
    <s v="CNQND"/>
    <s v="CNQND"/>
    <s v="USLAX"/>
    <s v="USLAX"/>
    <m/>
    <m/>
    <x v="4"/>
    <s v="O/O"/>
    <n v="1"/>
    <n v="0"/>
    <n v="0"/>
    <n v="0"/>
    <n v="0"/>
    <n v="0"/>
    <n v="17400"/>
    <s v="P"/>
    <n v="1"/>
    <x v="4"/>
  </r>
  <r>
    <x v="2"/>
    <s v="140500000260"/>
    <x v="0"/>
    <s v="ISAE"/>
    <s v="S303"/>
    <x v="157"/>
    <s v="CNQ002998"/>
    <s v="F331638"/>
    <s v="CNQND"/>
    <s v="CNQND"/>
    <s v="VNHCM"/>
    <s v="VNHCM"/>
    <m/>
    <m/>
    <x v="0"/>
    <s v="O/O"/>
    <n v="1"/>
    <n v="0"/>
    <n v="0"/>
    <n v="0"/>
    <n v="0"/>
    <n v="0"/>
    <n v="3950"/>
    <s v="P"/>
    <n v="1"/>
    <x v="0"/>
  </r>
  <r>
    <x v="2"/>
    <s v="140500000278"/>
    <x v="0"/>
    <s v="OWRD"/>
    <s v="0046-035S"/>
    <x v="240"/>
    <s v="CNU000479"/>
    <s v="99878"/>
    <s v="CNQND"/>
    <s v="CNQND"/>
    <s v="CAVCR"/>
    <s v="CATRT"/>
    <s v="HKOPT"/>
    <m/>
    <x v="2"/>
    <s v="O/R"/>
    <n v="4"/>
    <n v="0"/>
    <n v="0"/>
    <n v="0"/>
    <n v="0"/>
    <n v="0"/>
    <n v="94600"/>
    <s v="C"/>
    <n v="4"/>
    <x v="4"/>
  </r>
  <r>
    <x v="2"/>
    <s v="140500000286"/>
    <x v="1"/>
    <s v="ALPS"/>
    <s v="1331-012W"/>
    <x v="41"/>
    <s v="CNA000093"/>
    <s v="E990206"/>
    <s v="CNQND"/>
    <s v="CNQND"/>
    <s v="IECRK"/>
    <s v="IECRK"/>
    <s v="NLRDM"/>
    <m/>
    <x v="1"/>
    <s v="O/O"/>
    <n v="0"/>
    <n v="0"/>
    <n v="0"/>
    <n v="1"/>
    <n v="0"/>
    <n v="0"/>
    <n v="29750"/>
    <s v="C"/>
    <n v="2"/>
    <x v="5"/>
  </r>
  <r>
    <x v="2"/>
    <s v="140500000294"/>
    <x v="0"/>
    <s v="PRBT"/>
    <s v="0836-376B"/>
    <x v="19"/>
    <s v="CNQ005930"/>
    <s v="F331546"/>
    <s v="CNRZH"/>
    <s v="CNRZH"/>
    <s v="TWKSG"/>
    <s v="TWTCG"/>
    <m/>
    <m/>
    <x v="0"/>
    <s v="O/O"/>
    <n v="2"/>
    <n v="0"/>
    <n v="0"/>
    <n v="0"/>
    <n v="0"/>
    <n v="0"/>
    <n v="45200"/>
    <s v="P"/>
    <n v="2"/>
    <x v="0"/>
  </r>
  <r>
    <x v="2"/>
    <s v="140500000308"/>
    <x v="1"/>
    <s v="FAME"/>
    <s v="1151-022E"/>
    <x v="86"/>
    <s v="CNC004991"/>
    <s v="98688"/>
    <s v="CNQND"/>
    <s v="CNQND"/>
    <s v="USOKL"/>
    <s v="USOKL"/>
    <m/>
    <m/>
    <x v="4"/>
    <s v="O/O"/>
    <n v="1"/>
    <n v="0"/>
    <n v="0"/>
    <n v="0"/>
    <n v="0"/>
    <n v="0"/>
    <n v="17400"/>
    <s v="C"/>
    <n v="1"/>
    <x v="4"/>
  </r>
  <r>
    <x v="2"/>
    <s v="140500000316"/>
    <x v="1"/>
    <s v="FRWD"/>
    <s v="1154-021E"/>
    <x v="129"/>
    <s v="CNS033452"/>
    <s v="99231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2"/>
    <s v="140500000324"/>
    <x v="1"/>
    <s v="CSTT"/>
    <s v="0083-089S"/>
    <x v="18"/>
    <s v="CNX007512"/>
    <s v="F332566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</r>
  <r>
    <x v="2"/>
    <s v="140500000332"/>
    <x v="1"/>
    <s v="CAMC"/>
    <s v="092E"/>
    <x v="41"/>
    <s v="CNA000093"/>
    <s v="G090691"/>
    <s v="CNQND"/>
    <s v="CNQND"/>
    <s v="CLSAI"/>
    <s v="CLSAI"/>
    <m/>
    <m/>
    <x v="2"/>
    <s v="O/O"/>
    <n v="0"/>
    <n v="0"/>
    <n v="0"/>
    <n v="1"/>
    <n v="0"/>
    <n v="0"/>
    <n v="12693"/>
    <s v="C"/>
    <n v="2"/>
    <x v="10"/>
  </r>
  <r>
    <x v="2"/>
    <s v="140500000341"/>
    <x v="1"/>
    <s v="CSTT"/>
    <s v="0083-089S"/>
    <x v="18"/>
    <s v="CNX007512"/>
    <s v="F332566"/>
    <s v="CNQND"/>
    <s v="CNQND"/>
    <s v="VNHPG"/>
    <s v="VNHPG"/>
    <m/>
    <m/>
    <x v="0"/>
    <s v="O/O"/>
    <n v="2"/>
    <n v="0"/>
    <n v="0"/>
    <n v="0"/>
    <n v="0"/>
    <n v="0"/>
    <n v="59016"/>
    <s v="P"/>
    <n v="2"/>
    <x v="0"/>
  </r>
  <r>
    <x v="2"/>
    <s v="140500000359"/>
    <x v="0"/>
    <s v="COEU"/>
    <s v="103E"/>
    <x v="129"/>
    <s v="CNS033452"/>
    <s v="99231"/>
    <s v="CNQND"/>
    <s v="CNQND"/>
    <s v="USLGB"/>
    <s v="USLGB"/>
    <m/>
    <m/>
    <x v="4"/>
    <s v="O/O"/>
    <n v="0"/>
    <n v="0"/>
    <n v="0"/>
    <n v="1"/>
    <n v="0"/>
    <n v="0"/>
    <n v="18750"/>
    <s v="C"/>
    <n v="2"/>
    <x v="4"/>
  </r>
  <r>
    <x v="2"/>
    <s v="140500000367"/>
    <x v="1"/>
    <s v="CSTT"/>
    <s v="0083-089S"/>
    <x v="18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2"/>
    <s v="140500000375"/>
    <x v="0"/>
    <s v="ALPS"/>
    <s v="1331-012W"/>
    <x v="66"/>
    <s v="CNH011965"/>
    <s v="E331357"/>
    <s v="CNQND"/>
    <s v="CNQND"/>
    <s v="NLRDM"/>
    <s v="NLRDM"/>
    <m/>
    <m/>
    <x v="1"/>
    <s v="O/O"/>
    <n v="3"/>
    <n v="0"/>
    <n v="0"/>
    <n v="0"/>
    <n v="0"/>
    <n v="0"/>
    <n v="73155"/>
    <s v="P"/>
    <n v="3"/>
    <x v="5"/>
  </r>
  <r>
    <x v="2"/>
    <s v="140500000383"/>
    <x v="0"/>
    <s v="ALPS"/>
    <s v="1331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521.2"/>
    <s v="P"/>
    <n v="2"/>
    <x v="5"/>
  </r>
  <r>
    <x v="2"/>
    <s v="140500000392"/>
    <x v="1"/>
    <s v="CSTT"/>
    <s v="0083-089S"/>
    <x v="18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</r>
  <r>
    <x v="2"/>
    <s v="140500000405"/>
    <x v="1"/>
    <s v="COEU"/>
    <s v="103E"/>
    <x v="129"/>
    <s v="CNS033452"/>
    <s v="99231"/>
    <s v="CNQND"/>
    <s v="CNQND"/>
    <s v="USLGB"/>
    <s v="USLGB"/>
    <m/>
    <m/>
    <x v="4"/>
    <s v="O/O"/>
    <n v="0"/>
    <n v="0"/>
    <n v="0"/>
    <n v="1"/>
    <n v="0"/>
    <n v="0"/>
    <n v="18750"/>
    <s v="C"/>
    <n v="2"/>
    <x v="4"/>
  </r>
  <r>
    <x v="2"/>
    <s v="140500000413"/>
    <x v="1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</r>
  <r>
    <x v="2"/>
    <s v="140500000422"/>
    <x v="1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</r>
  <r>
    <x v="2"/>
    <s v="140500000430"/>
    <x v="1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</r>
  <r>
    <x v="2"/>
    <s v="140500000448"/>
    <x v="1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</r>
  <r>
    <x v="2"/>
    <s v="140500000456"/>
    <x v="1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</r>
  <r>
    <x v="2"/>
    <s v="140500000464"/>
    <x v="1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1"/>
    <n v="0"/>
    <n v="0"/>
    <n v="16281"/>
    <s v="C"/>
    <n v="2"/>
    <x v="10"/>
  </r>
  <r>
    <x v="2"/>
    <s v="140500000472"/>
    <x v="0"/>
    <s v="CSLT"/>
    <s v="027E"/>
    <x v="164"/>
    <s v="CNY005594"/>
    <s v="98088"/>
    <s v="CNQND"/>
    <s v="CNQND"/>
    <s v="USNYC"/>
    <s v="USNYC"/>
    <m/>
    <m/>
    <x v="6"/>
    <s v="O/O"/>
    <n v="0"/>
    <n v="0"/>
    <n v="0"/>
    <n v="2"/>
    <n v="0"/>
    <n v="0"/>
    <n v="37462.6"/>
    <s v="C"/>
    <n v="4"/>
    <x v="4"/>
  </r>
  <r>
    <x v="2"/>
    <s v="140500000499"/>
    <x v="0"/>
    <s v="CCEG"/>
    <s v="0MEJZW1MA"/>
    <x v="56"/>
    <s v="CNS002616"/>
    <s v="EU00098"/>
    <s v="CNQND"/>
    <s v="CNQND"/>
    <s v="FRFOS"/>
    <s v="FRFOS"/>
    <m/>
    <m/>
    <x v="10"/>
    <s v="O/O"/>
    <n v="1"/>
    <n v="0"/>
    <n v="0"/>
    <n v="0"/>
    <n v="0"/>
    <n v="0"/>
    <n v="9000"/>
    <s v="C"/>
    <n v="1"/>
    <x v="1"/>
  </r>
  <r>
    <x v="2"/>
    <s v="140500000502"/>
    <x v="0"/>
    <s v="CSNB"/>
    <s v="028W"/>
    <x v="56"/>
    <s v="CNS002616"/>
    <s v="EU00098"/>
    <s v="CNQND"/>
    <s v="CNQND"/>
    <s v="FRFOS"/>
    <s v="FRFOS"/>
    <m/>
    <m/>
    <x v="10"/>
    <s v="O/O"/>
    <n v="1"/>
    <n v="0"/>
    <n v="0"/>
    <n v="0"/>
    <n v="0"/>
    <n v="0"/>
    <n v="9000"/>
    <s v="C"/>
    <n v="1"/>
    <x v="1"/>
  </r>
  <r>
    <x v="2"/>
    <s v="140500000511"/>
    <x v="0"/>
    <s v="CSNB"/>
    <s v="028W"/>
    <x v="56"/>
    <s v="CNS002616"/>
    <s v="EU00098"/>
    <s v="CNQND"/>
    <s v="CNQND"/>
    <s v="FRFOS"/>
    <s v="FRFOS"/>
    <m/>
    <m/>
    <x v="10"/>
    <s v="O/O"/>
    <n v="1"/>
    <n v="0"/>
    <n v="0"/>
    <n v="0"/>
    <n v="0"/>
    <n v="0"/>
    <n v="9000"/>
    <s v="C"/>
    <n v="1"/>
    <x v="1"/>
  </r>
  <r>
    <x v="2"/>
    <s v="140500000529"/>
    <x v="0"/>
    <s v="CCEG"/>
    <s v="0MEJZW1MA"/>
    <x v="56"/>
    <s v="CNS002616"/>
    <s v="EU00098"/>
    <s v="CNQND"/>
    <s v="CNQND"/>
    <s v="FRFOS"/>
    <s v="FRFOS"/>
    <m/>
    <m/>
    <x v="10"/>
    <s v="O/O"/>
    <n v="1"/>
    <n v="0"/>
    <n v="0"/>
    <n v="0"/>
    <n v="0"/>
    <n v="0"/>
    <n v="9000"/>
    <s v="C"/>
    <n v="1"/>
    <x v="1"/>
  </r>
  <r>
    <x v="2"/>
    <s v="140500000537"/>
    <x v="0"/>
    <s v="CCEG"/>
    <s v="0MEJZW1MA"/>
    <x v="56"/>
    <s v="CNS002616"/>
    <s v="EU00098"/>
    <s v="CNQND"/>
    <s v="CNQND"/>
    <s v="FRFOS"/>
    <s v="FRFOS"/>
    <m/>
    <m/>
    <x v="10"/>
    <s v="O/O"/>
    <n v="1"/>
    <n v="0"/>
    <n v="0"/>
    <n v="0"/>
    <n v="0"/>
    <n v="0"/>
    <n v="9000"/>
    <s v="C"/>
    <n v="1"/>
    <x v="1"/>
  </r>
  <r>
    <x v="2"/>
    <s v="140500000545"/>
    <x v="0"/>
    <s v="CSNB"/>
    <s v="028W"/>
    <x v="56"/>
    <s v="CNS002616"/>
    <s v="EU00098"/>
    <s v="CNQND"/>
    <s v="CNQND"/>
    <s v="FRFOS"/>
    <s v="FRFOS"/>
    <m/>
    <m/>
    <x v="10"/>
    <s v="O/O"/>
    <n v="1"/>
    <n v="0"/>
    <n v="0"/>
    <n v="0"/>
    <n v="0"/>
    <n v="0"/>
    <n v="9000"/>
    <s v="C"/>
    <n v="1"/>
    <x v="1"/>
  </r>
  <r>
    <x v="2"/>
    <s v="140500000553"/>
    <x v="0"/>
    <s v="CCEG"/>
    <s v="0MEJZW1MA"/>
    <x v="56"/>
    <s v="CNS002616"/>
    <s v="EU00098"/>
    <s v="CNQND"/>
    <s v="CNQND"/>
    <s v="FRFOS"/>
    <s v="FRFOS"/>
    <m/>
    <m/>
    <x v="10"/>
    <s v="O/O"/>
    <n v="1"/>
    <n v="0"/>
    <n v="0"/>
    <n v="0"/>
    <n v="0"/>
    <n v="0"/>
    <n v="9000"/>
    <s v="C"/>
    <n v="1"/>
    <x v="1"/>
  </r>
  <r>
    <x v="2"/>
    <s v="140500000562"/>
    <x v="0"/>
    <s v="CSNB"/>
    <s v="028W"/>
    <x v="56"/>
    <s v="CNS002616"/>
    <s v="EU00098"/>
    <s v="CNQND"/>
    <s v="CNQND"/>
    <s v="FRFOS"/>
    <s v="FRFOS"/>
    <m/>
    <m/>
    <x v="10"/>
    <s v="O/O"/>
    <n v="1"/>
    <n v="0"/>
    <n v="0"/>
    <n v="0"/>
    <n v="0"/>
    <n v="0"/>
    <n v="9000"/>
    <s v="C"/>
    <n v="1"/>
    <x v="1"/>
  </r>
  <r>
    <x v="2"/>
    <s v="140500000570"/>
    <x v="0"/>
    <s v="CSNB"/>
    <s v="028W"/>
    <x v="56"/>
    <s v="CNS002616"/>
    <s v="EU00098"/>
    <s v="CNQND"/>
    <s v="CNQND"/>
    <s v="FRFOS"/>
    <s v="FRFOS"/>
    <m/>
    <m/>
    <x v="10"/>
    <s v="O/O"/>
    <n v="1"/>
    <n v="0"/>
    <n v="0"/>
    <n v="0"/>
    <n v="0"/>
    <n v="0"/>
    <n v="9000"/>
    <s v="C"/>
    <n v="1"/>
    <x v="1"/>
  </r>
  <r>
    <x v="2"/>
    <s v="140500000588"/>
    <x v="0"/>
    <s v="CCEG"/>
    <s v="0MEJZW1MA"/>
    <x v="56"/>
    <s v="CNS002616"/>
    <s v="EU00098"/>
    <s v="CNQND"/>
    <s v="CNQND"/>
    <s v="FRFOS"/>
    <s v="FRFOS"/>
    <m/>
    <m/>
    <x v="10"/>
    <s v="O/O"/>
    <n v="1"/>
    <n v="0"/>
    <n v="0"/>
    <n v="0"/>
    <n v="0"/>
    <n v="0"/>
    <n v="9000"/>
    <s v="C"/>
    <n v="1"/>
    <x v="1"/>
  </r>
  <r>
    <x v="2"/>
    <s v="140500000596"/>
    <x v="1"/>
    <s v="COFR"/>
    <s v="068E"/>
    <x v="195"/>
    <m/>
    <s v="99736"/>
    <s v="CNQND"/>
    <s v="CNQND"/>
    <s v="USLGB"/>
    <s v="USLGB"/>
    <m/>
    <m/>
    <x v="4"/>
    <s v="O/O"/>
    <n v="0"/>
    <n v="0"/>
    <n v="0"/>
    <n v="1"/>
    <n v="0"/>
    <n v="0"/>
    <n v="19750"/>
    <s v="P"/>
    <n v="2"/>
    <x v="4"/>
  </r>
  <r>
    <x v="2"/>
    <s v="140500000600"/>
    <x v="0"/>
    <s v="ALPS"/>
    <s v="1331-012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2"/>
    <s v="140500000618"/>
    <x v="1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</r>
  <r>
    <x v="2"/>
    <s v="140500000626"/>
    <x v="1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</r>
  <r>
    <x v="2"/>
    <s v="140500000634"/>
    <x v="1"/>
    <s v="FRWD"/>
    <s v="1154-021E"/>
    <x v="259"/>
    <s v="CNQ007949"/>
    <s v="9946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2"/>
    <s v="140500000642"/>
    <x v="1"/>
    <s v="CSSE"/>
    <s v="038E"/>
    <x v="41"/>
    <s v="CNA000093"/>
    <s v="G090937"/>
    <s v="CNQND"/>
    <s v="CNQND"/>
    <s v="CLSAI"/>
    <s v="CLSAI"/>
    <m/>
    <m/>
    <x v="2"/>
    <s v="O/O"/>
    <n v="0"/>
    <n v="2"/>
    <n v="0"/>
    <n v="0"/>
    <n v="0"/>
    <n v="0"/>
    <n v="23575"/>
    <s v="C"/>
    <n v="4"/>
    <x v="10"/>
  </r>
  <r>
    <x v="2"/>
    <s v="140500000651"/>
    <x v="1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1"/>
    <n v="0"/>
    <n v="0"/>
    <n v="11585"/>
    <s v="C"/>
    <n v="2"/>
    <x v="10"/>
  </r>
  <r>
    <x v="2"/>
    <s v="140500000669"/>
    <x v="0"/>
    <s v="ETIC"/>
    <s v="173W"/>
    <x v="27"/>
    <s v="CNQ005140"/>
    <s v="IS330132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</r>
  <r>
    <x v="2"/>
    <s v="140500000677"/>
    <x v="1"/>
    <s v="FRWD"/>
    <s v="1154-021E"/>
    <x v="164"/>
    <s v="CNY005594"/>
    <s v="98088"/>
    <s v="CNQND"/>
    <s v="CNQND"/>
    <s v="USLAX"/>
    <s v="USLAX"/>
    <m/>
    <m/>
    <x v="4"/>
    <s v="O/O"/>
    <n v="0"/>
    <n v="0"/>
    <n v="0"/>
    <n v="1"/>
    <n v="0"/>
    <n v="0"/>
    <n v="18441"/>
    <s v="C"/>
    <n v="2"/>
    <x v="4"/>
  </r>
  <r>
    <x v="2"/>
    <s v="140500000685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693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707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715"/>
    <x v="0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723"/>
    <x v="0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732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740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758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766"/>
    <x v="0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774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782"/>
    <x v="0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791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804"/>
    <x v="0"/>
    <s v="CSGM"/>
    <s v="031W"/>
    <x v="206"/>
    <s v="CNG009656"/>
    <s v="E331337"/>
    <s v="CNQND"/>
    <s v="CNQND"/>
    <s v="BEANW"/>
    <s v="BEANW"/>
    <m/>
    <m/>
    <x v="1"/>
    <s v="O/O"/>
    <n v="0"/>
    <n v="0"/>
    <n v="0"/>
    <n v="6"/>
    <n v="0"/>
    <n v="0"/>
    <n v="178500"/>
    <s v="P"/>
    <n v="12"/>
    <x v="5"/>
  </r>
  <r>
    <x v="2"/>
    <s v="140500000812"/>
    <x v="1"/>
    <s v="COFR"/>
    <s v="068E"/>
    <x v="164"/>
    <s v="CNY005594"/>
    <s v="98088"/>
    <s v="CNQND"/>
    <s v="CNQND"/>
    <s v="USLGB"/>
    <s v="USLGB"/>
    <m/>
    <m/>
    <x v="4"/>
    <s v="O/O"/>
    <n v="0"/>
    <n v="0"/>
    <n v="0"/>
    <n v="1"/>
    <n v="0"/>
    <n v="0"/>
    <n v="18732"/>
    <s v="C"/>
    <n v="2"/>
    <x v="4"/>
  </r>
  <r>
    <x v="2"/>
    <s v="140500000821"/>
    <x v="1"/>
    <s v="CSSE"/>
    <s v="038E"/>
    <x v="41"/>
    <s v="CNA000093"/>
    <s v="G090937"/>
    <s v="CNQND"/>
    <s v="CNQND"/>
    <s v="CLSAI"/>
    <s v="CLSAI"/>
    <m/>
    <m/>
    <x v="2"/>
    <s v="O/O"/>
    <n v="0"/>
    <n v="1"/>
    <n v="0"/>
    <n v="0"/>
    <n v="0"/>
    <n v="0"/>
    <n v="8573"/>
    <s v="C"/>
    <n v="2"/>
    <x v="10"/>
  </r>
  <r>
    <x v="2"/>
    <s v="140500000839"/>
    <x v="0"/>
    <s v="ALPS"/>
    <s v="1331-012W"/>
    <x v="206"/>
    <s v="CNG009656"/>
    <s v="E331337"/>
    <s v="CNQND"/>
    <s v="CNQND"/>
    <s v="NLRDM"/>
    <s v="NLRDM"/>
    <m/>
    <m/>
    <x v="1"/>
    <s v="O/O"/>
    <n v="0"/>
    <n v="0"/>
    <n v="0"/>
    <n v="1"/>
    <n v="0"/>
    <n v="0"/>
    <n v="25796"/>
    <s v="P"/>
    <n v="2"/>
    <x v="5"/>
  </r>
  <r>
    <x v="2"/>
    <s v="140500000847"/>
    <x v="1"/>
    <s v="NFRN"/>
    <s v="021W"/>
    <x v="4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</r>
  <r>
    <x v="2"/>
    <s v="140500000855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863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872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880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898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902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910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928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</r>
  <r>
    <x v="2"/>
    <s v="140500000936"/>
    <x v="0"/>
    <s v="OWRD"/>
    <s v="0046-035S"/>
    <x v="56"/>
    <s v="CNS002616"/>
    <s v="D915001"/>
    <s v="CNQND"/>
    <s v="CNQND"/>
    <s v="CAVCR"/>
    <s v="CAVCR"/>
    <s v="HKOPT"/>
    <m/>
    <x v="2"/>
    <s v="O/O"/>
    <n v="0"/>
    <n v="0"/>
    <n v="0"/>
    <n v="1"/>
    <n v="0"/>
    <n v="0"/>
    <n v="9230.5499999999993"/>
    <s v="C"/>
    <n v="2"/>
    <x v="4"/>
  </r>
  <r>
    <x v="2"/>
    <s v="140500000944"/>
    <x v="1"/>
    <s v="SPND"/>
    <s v="0766-014S"/>
    <x v="56"/>
    <s v="CNS002616"/>
    <s v="D915001"/>
    <s v="CNQND"/>
    <s v="CNQND"/>
    <s v="CAVCR"/>
    <s v="CAVCR"/>
    <s v="HKOPT"/>
    <m/>
    <x v="2"/>
    <s v="O/O"/>
    <n v="1"/>
    <n v="0"/>
    <n v="0"/>
    <n v="0"/>
    <n v="0"/>
    <n v="0"/>
    <n v="13055"/>
    <s v="C"/>
    <n v="1"/>
    <x v="4"/>
  </r>
  <r>
    <x v="2"/>
    <s v="140500000952"/>
    <x v="1"/>
    <s v="CSLO"/>
    <s v="031W"/>
    <x v="206"/>
    <s v="CNG009656"/>
    <s v="E331337"/>
    <s v="CNQND"/>
    <s v="CNQND"/>
    <s v="NLRDM"/>
    <s v="NLRDM"/>
    <m/>
    <m/>
    <x v="1"/>
    <s v="O/O"/>
    <n v="0"/>
    <n v="0"/>
    <n v="0"/>
    <n v="1"/>
    <n v="0"/>
    <n v="0"/>
    <n v="26106"/>
    <s v="P"/>
    <n v="2"/>
    <x v="5"/>
  </r>
  <r>
    <x v="2"/>
    <s v="140500000961"/>
    <x v="1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3"/>
    <n v="0"/>
    <n v="0"/>
    <n v="24207"/>
    <s v="C"/>
    <n v="6"/>
    <x v="10"/>
  </r>
  <r>
    <x v="2"/>
    <s v="140500000979"/>
    <x v="0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2"/>
    <s v="140500000987"/>
    <x v="0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2"/>
    <s v="140500000995"/>
    <x v="0"/>
    <s v="FRWD"/>
    <s v="1154-021E"/>
    <x v="61"/>
    <s v="CNN010566"/>
    <s v="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002"/>
    <x v="0"/>
    <s v="FRWD"/>
    <s v="1154-021E"/>
    <x v="61"/>
    <s v="CNN010566"/>
    <s v="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011"/>
    <x v="0"/>
    <s v="FRWD"/>
    <s v="1154-021E"/>
    <x v="61"/>
    <s v="CNN010566"/>
    <s v="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029"/>
    <x v="0"/>
    <s v="FRWD"/>
    <s v="1154-021E"/>
    <x v="61"/>
    <s v="CNN010566"/>
    <s v="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037"/>
    <x v="0"/>
    <s v="FRWD"/>
    <s v="1154-021E"/>
    <x v="61"/>
    <s v="CNN010566"/>
    <s v="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045"/>
    <x v="0"/>
    <s v="FRWD"/>
    <s v="1154-021E"/>
    <x v="61"/>
    <s v="CNN010566"/>
    <s v="97118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</r>
  <r>
    <x v="2"/>
    <s v="140500001053"/>
    <x v="0"/>
    <s v="FRWD"/>
    <s v="1154-021E"/>
    <x v="61"/>
    <s v="CNN010566"/>
    <s v="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062"/>
    <x v="0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070"/>
    <x v="0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088"/>
    <x v="0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096"/>
    <x v="0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100"/>
    <x v="0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118"/>
    <x v="0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126"/>
    <x v="0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134"/>
    <x v="0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142"/>
    <x v="0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151"/>
    <x v="0"/>
    <s v="FRWD"/>
    <s v="1154-021E"/>
    <x v="61"/>
    <s v="CNN010566"/>
    <s v="B97118"/>
    <s v="CNQND"/>
    <s v="CNQND"/>
    <s v="USLAX"/>
    <s v="USLAX"/>
    <m/>
    <m/>
    <x v="4"/>
    <s v="O/O"/>
    <n v="1"/>
    <n v="0"/>
    <n v="0"/>
    <n v="0"/>
    <n v="0"/>
    <n v="0"/>
    <n v="21400"/>
    <s v="P"/>
    <n v="1"/>
    <x v="4"/>
  </r>
  <r>
    <x v="2"/>
    <s v="140500001169"/>
    <x v="1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177"/>
    <x v="1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185"/>
    <x v="1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193"/>
    <x v="1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207"/>
    <x v="1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215"/>
    <x v="1"/>
    <s v="FRWD"/>
    <s v="1154-021E"/>
    <x v="61"/>
    <s v="CNN010566"/>
    <s v="B9711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00001223"/>
    <x v="0"/>
    <s v="FATH"/>
    <s v="1186-025W"/>
    <x v="152"/>
    <s v="CNQ008446"/>
    <s v="M331493"/>
    <s v="CNQND"/>
    <s v="CNQND"/>
    <s v="ILASH"/>
    <s v="ILASH"/>
    <s v="HKOPT"/>
    <s v="GRPIR"/>
    <x v="1"/>
    <s v="O/O"/>
    <n v="0"/>
    <n v="0"/>
    <n v="0"/>
    <n v="1"/>
    <n v="0"/>
    <n v="0"/>
    <n v="32299"/>
    <s v="P"/>
    <n v="2"/>
    <x v="1"/>
  </r>
  <r>
    <x v="2"/>
    <s v="140500001232"/>
    <x v="0"/>
    <s v="FCUS"/>
    <s v="1200-022E"/>
    <x v="56"/>
    <s v="CNS002616"/>
    <s v="96800"/>
    <s v="CNQND"/>
    <s v="CNQND"/>
    <s v="USHUS"/>
    <s v="USHUS"/>
    <s v="KRPUS"/>
    <m/>
    <x v="9"/>
    <s v="O/O"/>
    <n v="0"/>
    <n v="0"/>
    <n v="0"/>
    <n v="1"/>
    <n v="0"/>
    <n v="0"/>
    <n v="11114"/>
    <s v="C"/>
    <n v="2"/>
    <x v="4"/>
  </r>
  <r>
    <x v="2"/>
    <s v="140500001240"/>
    <x v="0"/>
    <s v="FCUS"/>
    <s v="1200-022E"/>
    <x v="56"/>
    <s v="CNS002616"/>
    <s v="96800"/>
    <s v="CNQND"/>
    <s v="CNQND"/>
    <s v="USHUS"/>
    <s v="USHUS"/>
    <s v="KRPUS"/>
    <m/>
    <x v="9"/>
    <s v="O/O"/>
    <n v="0"/>
    <n v="0"/>
    <n v="0"/>
    <n v="1"/>
    <n v="0"/>
    <n v="0"/>
    <n v="11114"/>
    <s v="C"/>
    <n v="2"/>
    <x v="4"/>
  </r>
  <r>
    <x v="2"/>
    <s v="140500001258"/>
    <x v="0"/>
    <s v="FCUS"/>
    <s v="1200-022E"/>
    <x v="56"/>
    <s v="CNS002616"/>
    <s v="96800"/>
    <s v="CNQND"/>
    <s v="CNQND"/>
    <s v="USHUS"/>
    <s v="USHUS"/>
    <s v="KRPUS"/>
    <m/>
    <x v="9"/>
    <s v="O/O"/>
    <n v="0"/>
    <n v="0"/>
    <n v="0"/>
    <n v="1"/>
    <n v="0"/>
    <n v="0"/>
    <n v="21765"/>
    <s v="C"/>
    <n v="2"/>
    <x v="4"/>
  </r>
  <r>
    <x v="2"/>
    <s v="140500001266"/>
    <x v="1"/>
    <s v="CSAC"/>
    <s v="05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2299"/>
    <s v="P"/>
    <n v="2"/>
    <x v="1"/>
  </r>
  <r>
    <x v="2"/>
    <s v="140500001274"/>
    <x v="0"/>
    <s v="FRWD"/>
    <s v="1154-021E"/>
    <x v="61"/>
    <s v="CNN010566"/>
    <s v="B97118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2"/>
    <s v="140500001282"/>
    <x v="1"/>
    <s v="FRWD"/>
    <s v="1154-021E"/>
    <x v="61"/>
    <s v="CNN010566"/>
    <s v="B97118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2"/>
    <s v="140500001291"/>
    <x v="0"/>
    <s v="CSGM"/>
    <s v="031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1400"/>
    <s v="P"/>
    <n v="1"/>
    <x v="5"/>
  </r>
  <r>
    <x v="2"/>
    <s v="140500001304"/>
    <x v="1"/>
    <s v="CSSE"/>
    <s v="038E"/>
    <x v="55"/>
    <m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</r>
  <r>
    <x v="2"/>
    <s v="140500001312"/>
    <x v="0"/>
    <s v="FULL"/>
    <s v="1198-014E"/>
    <x v="56"/>
    <s v="CNS002616"/>
    <s v="96800"/>
    <s v="CNQND"/>
    <s v="CNQND"/>
    <s v="USBAL"/>
    <s v="USBAL"/>
    <s v="PACCT"/>
    <m/>
    <x v="6"/>
    <s v="O/O"/>
    <n v="0"/>
    <n v="0"/>
    <n v="0"/>
    <n v="1"/>
    <n v="0"/>
    <n v="0"/>
    <n v="23055"/>
    <s v="C"/>
    <n v="2"/>
    <x v="4"/>
  </r>
  <r>
    <x v="2"/>
    <s v="140500001321"/>
    <x v="1"/>
    <s v="HPVG"/>
    <s v="0108S"/>
    <x v="13"/>
    <s v="CNP001766"/>
    <s v="1320352"/>
    <s v="CNQND"/>
    <s v="CNQND"/>
    <s v="AUMEL"/>
    <s v="AUMEL"/>
    <m/>
    <m/>
    <x v="5"/>
    <s v="O/O"/>
    <n v="0"/>
    <n v="0"/>
    <n v="0"/>
    <n v="1"/>
    <n v="0"/>
    <n v="0"/>
    <n v="13211.13"/>
    <s v="P"/>
    <n v="2"/>
    <x v="9"/>
  </r>
  <r>
    <x v="2"/>
    <s v="140500001339"/>
    <x v="1"/>
    <s v="OPUS"/>
    <s v="0045-051S"/>
    <x v="152"/>
    <s v="CNQ008446"/>
    <s v="M331493"/>
    <s v="CNXGA"/>
    <s v="CNXGA"/>
    <s v="ILASH"/>
    <s v="ILASH"/>
    <s v="HKOPT"/>
    <s v="GRPIR"/>
    <x v="1"/>
    <s v="O/O"/>
    <n v="0"/>
    <n v="0"/>
    <n v="0"/>
    <n v="1"/>
    <n v="0"/>
    <n v="0"/>
    <n v="32299"/>
    <s v="P"/>
    <n v="2"/>
    <x v="1"/>
  </r>
  <r>
    <x v="2"/>
    <s v="140500001347"/>
    <x v="0"/>
    <s v="ATOP"/>
    <s v="1333-009W"/>
    <x v="7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</r>
  <r>
    <x v="2"/>
    <s v="140500001363"/>
    <x v="0"/>
    <s v="ATOP"/>
    <s v="1333-009W"/>
    <x v="7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</r>
  <r>
    <x v="2"/>
    <s v="140500001372"/>
    <x v="1"/>
    <s v="CLSC"/>
    <s v="0110S"/>
    <x v="248"/>
    <s v="CNS035986"/>
    <s v="MT89999"/>
    <s v="CNQND"/>
    <s v="CNQND"/>
    <s v="AUSYD"/>
    <s v="AUSYD"/>
    <m/>
    <m/>
    <x v="5"/>
    <s v="O/O"/>
    <n v="1"/>
    <n v="0"/>
    <n v="0"/>
    <n v="0"/>
    <n v="0"/>
    <n v="0"/>
    <n v="22400"/>
    <s v="P"/>
    <n v="1"/>
    <x v="9"/>
  </r>
  <r>
    <x v="2"/>
    <s v="140500001380"/>
    <x v="0"/>
    <s v="OPUS"/>
    <s v="0045-051S"/>
    <x v="56"/>
    <s v="CNS002616"/>
    <s v="96800"/>
    <s v="CNQND"/>
    <s v="CNQND"/>
    <s v="USTCM"/>
    <s v="USTCM"/>
    <s v="HKOPT"/>
    <m/>
    <x v="4"/>
    <s v="O/O"/>
    <n v="0"/>
    <n v="0"/>
    <n v="1"/>
    <n v="1"/>
    <n v="0"/>
    <n v="0"/>
    <n v="42620"/>
    <s v="C"/>
    <n v="4"/>
    <x v="4"/>
  </r>
  <r>
    <x v="2"/>
    <s v="140500001398"/>
    <x v="0"/>
    <s v="BEFT"/>
    <s v="0780-067S"/>
    <x v="6"/>
    <s v="CNQ003367"/>
    <s v="F331181"/>
    <s v="CNQND"/>
    <s v="CNQND"/>
    <s v="HKHKG"/>
    <s v="HKHKG"/>
    <m/>
    <m/>
    <x v="0"/>
    <s v="O/O"/>
    <n v="1"/>
    <n v="0"/>
    <n v="0"/>
    <n v="0"/>
    <n v="0"/>
    <n v="0"/>
    <n v="12929"/>
    <s v="P"/>
    <n v="1"/>
    <x v="0"/>
  </r>
  <r>
    <x v="2"/>
    <s v="140500001402"/>
    <x v="1"/>
    <s v="OPUS"/>
    <s v="0045-051S"/>
    <x v="56"/>
    <s v="CNS002616"/>
    <s v="96800"/>
    <s v="CNQND"/>
    <s v="CNQND"/>
    <s v="USTCM"/>
    <s v="USTCM"/>
    <s v="HKOPT"/>
    <m/>
    <x v="4"/>
    <s v="O/O"/>
    <n v="0"/>
    <n v="0"/>
    <n v="0"/>
    <n v="1"/>
    <n v="0"/>
    <n v="0"/>
    <n v="21848"/>
    <s v="C"/>
    <n v="2"/>
    <x v="4"/>
  </r>
  <r>
    <x v="2"/>
    <s v="140500001410"/>
    <x v="0"/>
    <s v="OPUS"/>
    <s v="0045-051S"/>
    <x v="56"/>
    <s v="CNS002616"/>
    <s v="96800"/>
    <s v="CNQND"/>
    <s v="CNQND"/>
    <s v="USTCM"/>
    <s v="USTCM"/>
    <s v="HKOPT"/>
    <m/>
    <x v="4"/>
    <s v="O/O"/>
    <n v="0"/>
    <n v="0"/>
    <n v="0"/>
    <n v="2"/>
    <n v="0"/>
    <n v="0"/>
    <n v="46644"/>
    <s v="C"/>
    <n v="4"/>
    <x v="4"/>
  </r>
  <r>
    <x v="2"/>
    <s v="140500001428"/>
    <x v="1"/>
    <s v="OPUS"/>
    <s v="0045-051S"/>
    <x v="56"/>
    <s v="CNS002616"/>
    <s v="96800"/>
    <s v="CNQND"/>
    <s v="CNQND"/>
    <s v="USTCM"/>
    <s v="USTCM"/>
    <s v="HKOPT"/>
    <m/>
    <x v="4"/>
    <s v="O/O"/>
    <n v="0"/>
    <n v="0"/>
    <n v="0"/>
    <n v="1"/>
    <n v="0"/>
    <n v="0"/>
    <n v="21848"/>
    <s v="C"/>
    <n v="2"/>
    <x v="4"/>
  </r>
  <r>
    <x v="2"/>
    <s v="140500001436"/>
    <x v="0"/>
    <s v="ATOP"/>
    <s v="1333-009W"/>
    <x v="7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</r>
  <r>
    <x v="2"/>
    <s v="140500001444"/>
    <x v="0"/>
    <s v="YATN"/>
    <s v="125E"/>
    <x v="28"/>
    <s v="CNQ002325"/>
    <s v="Q510070"/>
    <s v="CNQND"/>
    <s v="CNQND"/>
    <s v="MXMZO"/>
    <s v="MXMZO"/>
    <m/>
    <m/>
    <x v="2"/>
    <s v="O/O"/>
    <n v="0"/>
    <n v="0"/>
    <n v="0"/>
    <n v="5"/>
    <n v="0"/>
    <n v="0"/>
    <n v="158250"/>
    <s v="P"/>
    <n v="10"/>
    <x v="10"/>
  </r>
  <r>
    <x v="2"/>
    <s v="140500001452"/>
    <x v="0"/>
    <s v="LOYL"/>
    <s v="1153-067E"/>
    <x v="56"/>
    <s v="CNS002616"/>
    <s v="96800"/>
    <s v="CNQND"/>
    <s v="CNQND"/>
    <s v="USLAX"/>
    <s v="USLAX"/>
    <m/>
    <m/>
    <x v="4"/>
    <s v="O/O"/>
    <n v="0"/>
    <n v="0"/>
    <n v="0"/>
    <n v="1"/>
    <n v="0"/>
    <n v="0"/>
    <n v="10237"/>
    <s v="C"/>
    <n v="2"/>
    <x v="4"/>
  </r>
  <r>
    <x v="2"/>
    <s v="140500001461"/>
    <x v="0"/>
    <s v="LOYL"/>
    <s v="1153-067E"/>
    <x v="56"/>
    <s v="CNS002616"/>
    <s v="96800"/>
    <s v="CNQND"/>
    <s v="CNQND"/>
    <s v="USLAX"/>
    <s v="USLAX"/>
    <m/>
    <m/>
    <x v="4"/>
    <s v="O/O"/>
    <n v="0"/>
    <n v="0"/>
    <n v="0"/>
    <n v="1"/>
    <n v="0"/>
    <n v="0"/>
    <n v="10237"/>
    <s v="C"/>
    <n v="2"/>
    <x v="4"/>
  </r>
  <r>
    <x v="2"/>
    <s v="140500001479"/>
    <x v="0"/>
    <s v="LOYL"/>
    <s v="1153-067E"/>
    <x v="56"/>
    <s v="CNS002616"/>
    <s v="96800"/>
    <s v="CNQND"/>
    <s v="CNQND"/>
    <s v="USLAX"/>
    <s v="USLAX"/>
    <m/>
    <m/>
    <x v="4"/>
    <s v="O/O"/>
    <n v="0"/>
    <n v="0"/>
    <n v="0"/>
    <n v="1"/>
    <n v="0"/>
    <n v="0"/>
    <n v="10237"/>
    <s v="C"/>
    <n v="2"/>
    <x v="4"/>
  </r>
  <r>
    <x v="2"/>
    <s v="140500001487"/>
    <x v="0"/>
    <s v="LOYL"/>
    <s v="1153-067E"/>
    <x v="56"/>
    <s v="CNS002616"/>
    <s v="96800"/>
    <s v="CNQND"/>
    <s v="CNQND"/>
    <s v="USLAX"/>
    <s v="USLAX"/>
    <m/>
    <m/>
    <x v="4"/>
    <s v="O/O"/>
    <n v="0"/>
    <n v="0"/>
    <n v="0"/>
    <n v="1"/>
    <n v="0"/>
    <n v="0"/>
    <n v="10237"/>
    <s v="C"/>
    <n v="2"/>
    <x v="4"/>
  </r>
  <r>
    <x v="2"/>
    <s v="140500001495"/>
    <x v="0"/>
    <s v="ATOP"/>
    <s v="1333-009W"/>
    <x v="7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</r>
  <r>
    <x v="2"/>
    <s v="140500001509"/>
    <x v="0"/>
    <s v="LOYL"/>
    <s v="1153-067E"/>
    <x v="260"/>
    <s v="CNH009825"/>
    <s v="97080"/>
    <s v="CNQND"/>
    <s v="CNQND"/>
    <s v="USOKL"/>
    <s v="USOKL"/>
    <m/>
    <m/>
    <x v="4"/>
    <s v="O/O"/>
    <n v="0"/>
    <n v="0"/>
    <n v="0"/>
    <n v="0"/>
    <n v="0"/>
    <n v="1"/>
    <n v="22260"/>
    <s v="P"/>
    <n v="2"/>
    <x v="4"/>
  </r>
  <r>
    <x v="2"/>
    <s v="140500001517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5"/>
    <n v="0"/>
    <n v="0"/>
    <n v="127505.23"/>
    <s v="C"/>
    <n v="30"/>
    <x v="4"/>
  </r>
  <r>
    <x v="2"/>
    <s v="140500001525"/>
    <x v="0"/>
    <s v="ATOP"/>
    <s v="1333-009W"/>
    <x v="71"/>
    <s v="CNW004163"/>
    <s v="E520641"/>
    <s v="CNQND"/>
    <s v="CNQND"/>
    <s v="NLRDM"/>
    <s v="NLRDM"/>
    <m/>
    <m/>
    <x v="1"/>
    <s v="O/O"/>
    <n v="0"/>
    <n v="0"/>
    <n v="0"/>
    <n v="1"/>
    <n v="0"/>
    <n v="0"/>
    <n v="11510"/>
    <s v="C"/>
    <n v="2"/>
    <x v="5"/>
  </r>
  <r>
    <x v="2"/>
    <s v="140500001533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2"/>
    <n v="0"/>
    <n v="0"/>
    <n v="109775.82"/>
    <s v="C"/>
    <n v="24"/>
    <x v="4"/>
  </r>
  <r>
    <x v="2"/>
    <s v="140500001542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9"/>
    <n v="0"/>
    <n v="0"/>
    <n v="58588.55"/>
    <s v="C"/>
    <n v="18"/>
    <x v="4"/>
  </r>
  <r>
    <x v="2"/>
    <s v="140500001550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5"/>
    <n v="0"/>
    <n v="0"/>
    <n v="45954.02"/>
    <s v="C"/>
    <n v="10"/>
    <x v="4"/>
  </r>
  <r>
    <x v="2"/>
    <s v="140500001568"/>
    <x v="0"/>
    <s v="CMCE"/>
    <s v="0FMIUW1MA"/>
    <x v="71"/>
    <s v="CNW004163"/>
    <s v="E520641"/>
    <s v="CNQND"/>
    <s v="CNQND"/>
    <s v="NLRDM"/>
    <s v="NLRDM"/>
    <m/>
    <m/>
    <x v="1"/>
    <s v="O/O"/>
    <n v="0"/>
    <n v="0"/>
    <n v="0"/>
    <n v="1"/>
    <n v="0"/>
    <n v="0"/>
    <n v="11510"/>
    <s v="C"/>
    <n v="2"/>
    <x v="5"/>
  </r>
  <r>
    <x v="2"/>
    <s v="140500001576"/>
    <x v="0"/>
    <s v="ALPS"/>
    <s v="1331-012W"/>
    <x v="6"/>
    <s v="CNQ003367"/>
    <s v="E330873"/>
    <s v="CNQND"/>
    <s v="CNQND"/>
    <s v="DKFUY"/>
    <s v="DKFUY"/>
    <s v="DEHBG"/>
    <m/>
    <x v="1"/>
    <s v="O/O"/>
    <n v="1"/>
    <n v="0"/>
    <n v="0"/>
    <n v="0"/>
    <n v="0"/>
    <n v="0"/>
    <n v="30100"/>
    <s v="P"/>
    <n v="1"/>
    <x v="5"/>
  </r>
  <r>
    <x v="2"/>
    <s v="140500001584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3"/>
    <n v="0"/>
    <n v="0"/>
    <n v="29482.13"/>
    <s v="C"/>
    <n v="6"/>
    <x v="4"/>
  </r>
  <r>
    <x v="2"/>
    <s v="140500001592"/>
    <x v="0"/>
    <s v="BRAV"/>
    <s v="0216-082S"/>
    <x v="84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</r>
  <r>
    <x v="2"/>
    <s v="140500001606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3"/>
    <n v="0"/>
    <n v="0"/>
    <n v="24401.41"/>
    <s v="C"/>
    <n v="6"/>
    <x v="4"/>
  </r>
  <r>
    <x v="2"/>
    <s v="140500001614"/>
    <x v="1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2"/>
    <n v="0"/>
    <n v="0"/>
    <n v="12827"/>
    <s v="C"/>
    <n v="4"/>
    <x v="4"/>
  </r>
  <r>
    <x v="2"/>
    <s v="140500001622"/>
    <x v="0"/>
    <s v="CMJS"/>
    <s v="0FMIQW1MA"/>
    <x v="68"/>
    <s v="CNH002812"/>
    <s v="E520641"/>
    <s v="CNQND"/>
    <s v="CNQND"/>
    <s v="NLRDM"/>
    <s v="NLRDM"/>
    <m/>
    <m/>
    <x v="1"/>
    <s v="O/O"/>
    <n v="0"/>
    <n v="0"/>
    <n v="0"/>
    <n v="2"/>
    <n v="0"/>
    <n v="0"/>
    <n v="59371"/>
    <s v="C"/>
    <n v="4"/>
    <x v="5"/>
  </r>
  <r>
    <x v="2"/>
    <s v="140500001631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4600"/>
    <s v="C"/>
    <n v="2"/>
    <x v="4"/>
  </r>
  <r>
    <x v="2"/>
    <s v="140500001649"/>
    <x v="0"/>
    <s v="EAGL"/>
    <s v="186W"/>
    <x v="261"/>
    <s v="CNQ002092"/>
    <s v="IS330301"/>
    <s v="CNQND"/>
    <s v="CNQND"/>
    <s v="INNXV"/>
    <s v="INNXV"/>
    <m/>
    <m/>
    <x v="0"/>
    <s v="O/O"/>
    <n v="1"/>
    <n v="0"/>
    <n v="0"/>
    <n v="0"/>
    <n v="0"/>
    <n v="0"/>
    <n v="14060"/>
    <s v="P"/>
    <n v="1"/>
    <x v="7"/>
  </r>
  <r>
    <x v="2"/>
    <s v="140500001657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3578.31"/>
    <s v="C"/>
    <n v="2"/>
    <x v="4"/>
  </r>
  <r>
    <x v="2"/>
    <s v="140500001665"/>
    <x v="1"/>
    <s v="SPND"/>
    <s v="0766-014S"/>
    <x v="37"/>
    <s v="CNS033172"/>
    <s v="E338866"/>
    <s v="CNXGA"/>
    <s v="CNXGA"/>
    <s v="GBXSZ"/>
    <s v="GBXSZ"/>
    <s v="KROPQ"/>
    <s v="NLRDM"/>
    <x v="1"/>
    <s v="O/O"/>
    <n v="1"/>
    <n v="0"/>
    <n v="0"/>
    <n v="0"/>
    <n v="0"/>
    <n v="0"/>
    <n v="23400"/>
    <s v="P"/>
    <n v="1"/>
    <x v="5"/>
  </r>
  <r>
    <x v="2"/>
    <s v="140500001673"/>
    <x v="0"/>
    <s v="FOND"/>
    <s v="1196-017E"/>
    <x v="147"/>
    <s v="CNQ006818"/>
    <s v="97052"/>
    <s v="CNQND"/>
    <s v="CNQND"/>
    <s v="USBOS"/>
    <s v="USBOS"/>
    <m/>
    <m/>
    <x v="6"/>
    <s v="O/O"/>
    <n v="0"/>
    <n v="0"/>
    <n v="0"/>
    <n v="2"/>
    <n v="0"/>
    <n v="0"/>
    <n v="53500"/>
    <s v="P"/>
    <n v="4"/>
    <x v="4"/>
  </r>
  <r>
    <x v="2"/>
    <s v="140500001682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23446.080000000002"/>
    <s v="C"/>
    <n v="2"/>
    <x v="4"/>
  </r>
  <r>
    <x v="2"/>
    <s v="140500001690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23446.080000000002"/>
    <s v="C"/>
    <n v="2"/>
    <x v="4"/>
  </r>
  <r>
    <x v="2"/>
    <s v="140500001703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23446.080000000002"/>
    <s v="C"/>
    <n v="2"/>
    <x v="4"/>
  </r>
  <r>
    <x v="2"/>
    <s v="140500001712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8604"/>
    <s v="C"/>
    <n v="2"/>
    <x v="4"/>
  </r>
  <r>
    <x v="2"/>
    <s v="140500001720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7758.6"/>
    <s v="C"/>
    <n v="2"/>
    <x v="4"/>
  </r>
  <r>
    <x v="2"/>
    <s v="140500001738"/>
    <x v="0"/>
    <s v="OEAN"/>
    <s v="0215-077S"/>
    <x v="5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2"/>
    <s v="140500001746"/>
    <x v="0"/>
    <s v="OEAN"/>
    <s v="0215-077S"/>
    <x v="5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2"/>
    <s v="140500001754"/>
    <x v="0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1"/>
    <n v="0"/>
    <n v="0"/>
    <n v="21270"/>
    <s v="C"/>
    <n v="2"/>
    <x v="4"/>
  </r>
  <r>
    <x v="2"/>
    <s v="140500001762"/>
    <x v="1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1"/>
    <n v="0"/>
    <n v="0"/>
    <n v="21270"/>
    <s v="C"/>
    <n v="2"/>
    <x v="4"/>
  </r>
  <r>
    <x v="2"/>
    <s v="140500001771"/>
    <x v="1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1"/>
    <n v="0"/>
    <n v="0"/>
    <n v="21270"/>
    <s v="C"/>
    <n v="2"/>
    <x v="4"/>
  </r>
  <r>
    <x v="2"/>
    <s v="140500001789"/>
    <x v="0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7"/>
    <n v="0"/>
    <n v="0"/>
    <n v="148890"/>
    <s v="C"/>
    <n v="14"/>
    <x v="4"/>
  </r>
  <r>
    <x v="2"/>
    <s v="140500001797"/>
    <x v="1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1"/>
    <n v="0"/>
    <n v="0"/>
    <n v="21270"/>
    <s v="C"/>
    <n v="2"/>
    <x v="4"/>
  </r>
  <r>
    <x v="2"/>
    <s v="140500001801"/>
    <x v="1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1"/>
    <n v="0"/>
    <n v="0"/>
    <n v="21270"/>
    <s v="C"/>
    <n v="2"/>
    <x v="4"/>
  </r>
  <r>
    <x v="2"/>
    <s v="140500001819"/>
    <x v="1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1"/>
    <n v="0"/>
    <n v="0"/>
    <n v="21270"/>
    <s v="C"/>
    <n v="2"/>
    <x v="4"/>
  </r>
  <r>
    <x v="2"/>
    <s v="140500001827"/>
    <x v="1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1"/>
    <n v="0"/>
    <n v="0"/>
    <n v="21270"/>
    <s v="C"/>
    <n v="2"/>
    <x v="4"/>
  </r>
  <r>
    <x v="2"/>
    <s v="140500001835"/>
    <x v="1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1"/>
    <n v="0"/>
    <n v="0"/>
    <n v="21270"/>
    <s v="C"/>
    <n v="2"/>
    <x v="4"/>
  </r>
  <r>
    <x v="2"/>
    <s v="140500001843"/>
    <x v="1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1"/>
    <n v="0"/>
    <n v="0"/>
    <n v="21270"/>
    <s v="C"/>
    <n v="2"/>
    <x v="4"/>
  </r>
  <r>
    <x v="2"/>
    <s v="140500001852"/>
    <x v="1"/>
    <s v="BRTH"/>
    <s v="0217-089S"/>
    <x v="84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</r>
  <r>
    <x v="2"/>
    <s v="140500001860"/>
    <x v="1"/>
    <s v="BRTH"/>
    <s v="0217-089S"/>
    <x v="84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</r>
  <r>
    <x v="2"/>
    <s v="140500001878"/>
    <x v="1"/>
    <s v="BRTH"/>
    <s v="0217-089S"/>
    <x v="84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</r>
  <r>
    <x v="2"/>
    <s v="140500001886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5021.75"/>
    <s v="C"/>
    <n v="2"/>
    <x v="4"/>
  </r>
  <r>
    <x v="2"/>
    <s v="140500001894"/>
    <x v="0"/>
    <s v="FOND"/>
    <s v="1196-017E"/>
    <x v="73"/>
    <s v="CNQ007648"/>
    <s v="96972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2"/>
    <s v="140500001908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21750.03"/>
    <s v="C"/>
    <n v="2"/>
    <x v="4"/>
  </r>
  <r>
    <x v="2"/>
    <s v="140500001924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23447.8"/>
    <s v="C"/>
    <n v="2"/>
    <x v="4"/>
  </r>
  <r>
    <x v="2"/>
    <s v="140500001932"/>
    <x v="1"/>
    <s v="BULD"/>
    <s v="0782-071S"/>
    <x v="4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</r>
  <r>
    <x v="2"/>
    <s v="140500001941"/>
    <x v="0"/>
    <s v="BULD"/>
    <s v="0782-071S"/>
    <x v="4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</r>
  <r>
    <x v="2"/>
    <s v="140500001959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0887.44"/>
    <s v="C"/>
    <n v="2"/>
    <x v="4"/>
  </r>
  <r>
    <x v="2"/>
    <s v="140500001967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8306.52"/>
    <s v="C"/>
    <n v="2"/>
    <x v="4"/>
  </r>
  <r>
    <x v="2"/>
    <s v="140500001975"/>
    <x v="0"/>
    <s v="FULL"/>
    <s v="1198-014E"/>
    <x v="56"/>
    <s v="CNS002616"/>
    <s v="96800"/>
    <s v="CNQND"/>
    <s v="CNQND"/>
    <s v="USNYC"/>
    <s v="USNYC"/>
    <m/>
    <m/>
    <x v="6"/>
    <s v="O/O"/>
    <n v="0"/>
    <n v="0"/>
    <n v="1"/>
    <n v="2"/>
    <n v="0"/>
    <n v="0"/>
    <n v="58264"/>
    <s v="C"/>
    <n v="6"/>
    <x v="4"/>
  </r>
  <r>
    <x v="2"/>
    <s v="140500001983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8197.2000000000007"/>
    <s v="C"/>
    <n v="2"/>
    <x v="4"/>
  </r>
  <r>
    <x v="2"/>
    <s v="140500001992"/>
    <x v="1"/>
    <s v="BRTH"/>
    <s v="0217-089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2"/>
    <s v="140500002009"/>
    <x v="1"/>
    <s v="SPND"/>
    <s v="0764-013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2"/>
    <s v="140500002017"/>
    <x v="1"/>
    <s v="SPND"/>
    <s v="0764-013S"/>
    <x v="20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2"/>
    <s v="140500002025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1597.03"/>
    <s v="C"/>
    <n v="2"/>
    <x v="4"/>
  </r>
  <r>
    <x v="2"/>
    <s v="140500002033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9942.3700000000008"/>
    <s v="C"/>
    <n v="2"/>
    <x v="4"/>
  </r>
  <r>
    <x v="2"/>
    <s v="140500002042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9857.849999999999"/>
    <s v="C"/>
    <n v="2"/>
    <x v="4"/>
  </r>
  <r>
    <x v="2"/>
    <s v="140500002050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5376.9"/>
    <s v="C"/>
    <n v="2"/>
    <x v="4"/>
  </r>
  <r>
    <x v="2"/>
    <s v="140500002068"/>
    <x v="0"/>
    <s v="CFRT"/>
    <s v="077E"/>
    <x v="56"/>
    <s v="CNS002616"/>
    <s v="96800"/>
    <s v="CNQND"/>
    <s v="CNQND"/>
    <s v="USNFK"/>
    <s v="USFNR"/>
    <m/>
    <m/>
    <x v="2"/>
    <s v="O/R"/>
    <n v="0"/>
    <n v="0"/>
    <n v="0"/>
    <n v="1"/>
    <n v="0"/>
    <n v="0"/>
    <n v="10703.2"/>
    <s v="C"/>
    <n v="2"/>
    <x v="4"/>
  </r>
  <r>
    <x v="2"/>
    <s v="140500002076"/>
    <x v="1"/>
    <s v="ALOT"/>
    <s v="1332-010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</r>
  <r>
    <x v="2"/>
    <s v="140500002084"/>
    <x v="1"/>
    <s v="ALOT"/>
    <s v="1332-010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</r>
  <r>
    <x v="2"/>
    <s v="140500002092"/>
    <x v="1"/>
    <s v="ALOT"/>
    <s v="1332-010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</r>
  <r>
    <x v="2"/>
    <s v="140500002106"/>
    <x v="1"/>
    <s v="FULL"/>
    <s v="1198-014E"/>
    <x v="56"/>
    <s v="CNS002616"/>
    <s v="96800"/>
    <s v="CNQND"/>
    <s v="CNQND"/>
    <s v="USSVN"/>
    <s v="USSVN"/>
    <m/>
    <m/>
    <x v="6"/>
    <s v="O/O"/>
    <n v="0"/>
    <n v="0"/>
    <n v="0"/>
    <n v="1"/>
    <n v="0"/>
    <n v="0"/>
    <n v="9482"/>
    <s v="C"/>
    <n v="2"/>
    <x v="4"/>
  </r>
  <r>
    <x v="2"/>
    <s v="140500002114"/>
    <x v="0"/>
    <s v="ATOP"/>
    <s v="1333-009W"/>
    <x v="74"/>
    <s v="CNQ002056"/>
    <s v="E330978"/>
    <s v="CNQND"/>
    <s v="CNQND"/>
    <s v="NLRDM"/>
    <s v="NLRDM"/>
    <m/>
    <m/>
    <x v="1"/>
    <s v="O/O"/>
    <n v="0"/>
    <n v="0"/>
    <n v="0"/>
    <n v="0"/>
    <n v="0"/>
    <n v="1"/>
    <n v="25461.8"/>
    <s v="P"/>
    <n v="2"/>
    <x v="5"/>
  </r>
  <r>
    <x v="2"/>
    <s v="140500002122"/>
    <x v="1"/>
    <s v="ATOP"/>
    <s v="1333-009W"/>
    <x v="74"/>
    <s v="CNQ002056"/>
    <s v="E330978"/>
    <s v="CNQND"/>
    <s v="CNQND"/>
    <s v="NLRDM"/>
    <s v="NLRDM"/>
    <m/>
    <m/>
    <x v="1"/>
    <s v="O/O"/>
    <n v="0"/>
    <n v="0"/>
    <n v="0"/>
    <n v="0"/>
    <n v="0"/>
    <n v="1"/>
    <n v="25461.8"/>
    <s v="P"/>
    <n v="2"/>
    <x v="5"/>
  </r>
  <r>
    <x v="2"/>
    <s v="140500002131"/>
    <x v="1"/>
    <s v="ATOP"/>
    <s v="1333-009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</r>
  <r>
    <x v="2"/>
    <s v="140500002149"/>
    <x v="1"/>
    <s v="LOYL"/>
    <s v="1153-067E"/>
    <x v="259"/>
    <s v="CNQ007949"/>
    <s v="96932"/>
    <s v="CNQND"/>
    <s v="CNQND"/>
    <s v="USOKL"/>
    <s v="USOKL"/>
    <m/>
    <m/>
    <x v="4"/>
    <s v="O/O"/>
    <n v="0"/>
    <n v="0"/>
    <n v="0"/>
    <n v="0"/>
    <n v="0"/>
    <n v="1"/>
    <n v="23740"/>
    <s v="P"/>
    <n v="2"/>
    <x v="4"/>
  </r>
  <r>
    <x v="2"/>
    <s v="140500002157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0018.299999999999"/>
    <s v="C"/>
    <n v="2"/>
    <x v="4"/>
  </r>
  <r>
    <x v="2"/>
    <s v="140500002173"/>
    <x v="1"/>
    <s v="GREE"/>
    <s v="1334-022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</r>
  <r>
    <x v="2"/>
    <s v="140500002182"/>
    <x v="1"/>
    <s v="GREE"/>
    <s v="1334-022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</r>
  <r>
    <x v="2"/>
    <s v="140500002190"/>
    <x v="1"/>
    <s v="CSSE"/>
    <s v="038E"/>
    <x v="5"/>
    <s v="CNS035514"/>
    <s v="G340919"/>
    <s v="CNQND"/>
    <s v="CNQND"/>
    <s v="CLSAI"/>
    <s v="CLSAI"/>
    <m/>
    <m/>
    <x v="2"/>
    <s v="O/O"/>
    <n v="0"/>
    <n v="0"/>
    <n v="0"/>
    <n v="0"/>
    <n v="0"/>
    <n v="1"/>
    <n v="26760"/>
    <s v="P"/>
    <n v="2"/>
    <x v="10"/>
  </r>
  <r>
    <x v="2"/>
    <s v="140500002203"/>
    <x v="1"/>
    <s v="GREE"/>
    <s v="1334-022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</r>
  <r>
    <x v="2"/>
    <s v="140500002212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1737.1"/>
    <s v="C"/>
    <n v="2"/>
    <x v="4"/>
  </r>
  <r>
    <x v="2"/>
    <s v="140500002238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1737.1"/>
    <s v="C"/>
    <n v="2"/>
    <x v="4"/>
  </r>
  <r>
    <x v="2"/>
    <s v="140500002254"/>
    <x v="1"/>
    <s v="FOND"/>
    <s v="1196-017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8750"/>
    <s v="P"/>
    <n v="2"/>
    <x v="4"/>
  </r>
  <r>
    <x v="2"/>
    <s v="140500002262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7854.87"/>
    <s v="C"/>
    <n v="2"/>
    <x v="4"/>
  </r>
  <r>
    <x v="2"/>
    <s v="140500002289"/>
    <x v="1"/>
    <s v="CSSC"/>
    <s v="029W"/>
    <x v="74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</r>
  <r>
    <x v="2"/>
    <s v="140500002297"/>
    <x v="0"/>
    <s v="CSSC"/>
    <s v="029W"/>
    <x v="74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</r>
  <r>
    <x v="2"/>
    <s v="140500002301"/>
    <x v="1"/>
    <s v="CSSC"/>
    <s v="029W"/>
    <x v="74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</r>
  <r>
    <x v="2"/>
    <s v="140500002319"/>
    <x v="0"/>
    <s v="FULL"/>
    <s v="1198-014E"/>
    <x v="56"/>
    <s v="CNS002616"/>
    <s v="96800"/>
    <s v="CNQND"/>
    <s v="CNQND"/>
    <s v="USSVN"/>
    <s v="USSVN"/>
    <m/>
    <m/>
    <x v="6"/>
    <s v="O/O"/>
    <n v="0"/>
    <n v="0"/>
    <n v="0"/>
    <n v="1"/>
    <n v="0"/>
    <n v="0"/>
    <n v="10476"/>
    <s v="C"/>
    <n v="2"/>
    <x v="4"/>
  </r>
  <r>
    <x v="2"/>
    <s v="140500002327"/>
    <x v="0"/>
    <s v="FULL"/>
    <s v="1198-014E"/>
    <x v="56"/>
    <s v="CNS002616"/>
    <s v="96800"/>
    <s v="CNQND"/>
    <s v="CNQND"/>
    <s v="USSVN"/>
    <s v="USSVN"/>
    <m/>
    <m/>
    <x v="6"/>
    <s v="O/O"/>
    <n v="0"/>
    <n v="0"/>
    <n v="0"/>
    <n v="1"/>
    <n v="0"/>
    <n v="0"/>
    <n v="10476"/>
    <s v="C"/>
    <n v="2"/>
    <x v="4"/>
  </r>
  <r>
    <x v="2"/>
    <s v="140500002335"/>
    <x v="0"/>
    <s v="FULL"/>
    <s v="1198-014E"/>
    <x v="56"/>
    <s v="CNS002616"/>
    <s v="96800"/>
    <s v="CNQND"/>
    <s v="CNQND"/>
    <s v="USSVN"/>
    <s v="USSVN"/>
    <m/>
    <m/>
    <x v="6"/>
    <s v="O/O"/>
    <n v="0"/>
    <n v="0"/>
    <n v="0"/>
    <n v="1"/>
    <n v="0"/>
    <n v="0"/>
    <n v="10476"/>
    <s v="C"/>
    <n v="2"/>
    <x v="4"/>
  </r>
  <r>
    <x v="2"/>
    <s v="140500002343"/>
    <x v="0"/>
    <s v="OTWT"/>
    <s v="0044-028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2"/>
    <s v="140500002352"/>
    <x v="0"/>
    <s v="FULL"/>
    <s v="1198-014E"/>
    <x v="56"/>
    <s v="CNS002616"/>
    <s v="96800"/>
    <s v="CNQND"/>
    <s v="CNQND"/>
    <s v="USSVN"/>
    <s v="USSVN"/>
    <m/>
    <m/>
    <x v="6"/>
    <s v="O/O"/>
    <n v="0"/>
    <n v="0"/>
    <n v="0"/>
    <n v="1"/>
    <n v="0"/>
    <n v="0"/>
    <n v="10476"/>
    <s v="C"/>
    <n v="2"/>
    <x v="4"/>
  </r>
  <r>
    <x v="2"/>
    <s v="140500002360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1826.48"/>
    <s v="C"/>
    <n v="2"/>
    <x v="4"/>
  </r>
  <r>
    <x v="2"/>
    <s v="140500002386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1826.48"/>
    <s v="C"/>
    <n v="2"/>
    <x v="4"/>
  </r>
  <r>
    <x v="2"/>
    <s v="140500002408"/>
    <x v="1"/>
    <s v="CSLO"/>
    <s v="031W"/>
    <x v="69"/>
    <s v="CNQ002325"/>
    <s v="E330401"/>
    <s v="CNQND"/>
    <s v="CNQND"/>
    <s v="PTLXO"/>
    <s v="PTLXO"/>
    <s v="NLRDM"/>
    <m/>
    <x v="1"/>
    <s v="O/O"/>
    <n v="2"/>
    <n v="0"/>
    <n v="0"/>
    <n v="0"/>
    <n v="0"/>
    <n v="0"/>
    <n v="44794"/>
    <s v="P"/>
    <n v="2"/>
    <x v="5"/>
  </r>
  <r>
    <x v="2"/>
    <s v="140500002416"/>
    <x v="0"/>
    <s v="CMJS"/>
    <s v="0FMIQW1MA"/>
    <x v="13"/>
    <s v="CNP001766"/>
    <s v="E331137"/>
    <s v="CNQND"/>
    <s v="CNQND"/>
    <s v="FRLHV"/>
    <s v="FRLHV"/>
    <m/>
    <m/>
    <x v="1"/>
    <s v="O/O"/>
    <n v="0"/>
    <n v="0"/>
    <n v="0"/>
    <n v="1"/>
    <n v="0"/>
    <n v="0"/>
    <n v="13750"/>
    <s v="P"/>
    <n v="2"/>
    <x v="5"/>
  </r>
  <r>
    <x v="2"/>
    <s v="140500002424"/>
    <x v="1"/>
    <s v="CSST"/>
    <s v="029W"/>
    <x v="74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</r>
  <r>
    <x v="2"/>
    <s v="140500002432"/>
    <x v="1"/>
    <s v="CSST"/>
    <s v="029W"/>
    <x v="74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</r>
  <r>
    <x v="2"/>
    <s v="140500002441"/>
    <x v="0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459"/>
    <x v="0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467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475"/>
    <x v="0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483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492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505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513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522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530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548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556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564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572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581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2"/>
    <s v="140500002599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7685.84"/>
    <s v="C"/>
    <n v="2"/>
    <x v="4"/>
  </r>
  <r>
    <x v="2"/>
    <s v="140500002611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9661.6"/>
    <s v="C"/>
    <n v="2"/>
    <x v="4"/>
  </r>
  <r>
    <x v="2"/>
    <s v="140500002637"/>
    <x v="0"/>
    <s v="FULL"/>
    <s v="1198-014E"/>
    <x v="56"/>
    <s v="CNS002616"/>
    <s v="96800"/>
    <s v="CNQND"/>
    <s v="CNQND"/>
    <s v="USSVN"/>
    <s v="USSVN"/>
    <m/>
    <m/>
    <x v="6"/>
    <s v="O/O"/>
    <n v="0"/>
    <n v="0"/>
    <n v="0"/>
    <n v="2"/>
    <n v="0"/>
    <n v="0"/>
    <n v="43056"/>
    <s v="C"/>
    <n v="4"/>
    <x v="4"/>
  </r>
  <r>
    <x v="2"/>
    <s v="140500002645"/>
    <x v="1"/>
    <s v="FULL"/>
    <s v="1198-014E"/>
    <x v="56"/>
    <s v="CNS002616"/>
    <s v="96800"/>
    <s v="CNQND"/>
    <s v="CNQND"/>
    <s v="USSVN"/>
    <s v="USSVN"/>
    <m/>
    <m/>
    <x v="6"/>
    <s v="O/O"/>
    <n v="0"/>
    <n v="0"/>
    <n v="0"/>
    <n v="1"/>
    <n v="0"/>
    <n v="0"/>
    <n v="21528"/>
    <s v="C"/>
    <n v="2"/>
    <x v="4"/>
  </r>
  <r>
    <x v="2"/>
    <s v="140500002653"/>
    <x v="1"/>
    <s v="FOND"/>
    <s v="1196-017E"/>
    <x v="8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</r>
  <r>
    <x v="2"/>
    <s v="140500002662"/>
    <x v="1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3996.9"/>
    <s v="C"/>
    <n v="2"/>
    <x v="4"/>
  </r>
  <r>
    <x v="2"/>
    <s v="140500002688"/>
    <x v="0"/>
    <s v="CSLT"/>
    <s v="027E"/>
    <x v="4"/>
    <s v="CNE003288"/>
    <s v="F97168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02696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2"/>
    <s v="140500002700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2"/>
    <s v="140500002718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2"/>
    <s v="140500002726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2"/>
    <s v="140500002734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2"/>
    <s v="140500002742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2"/>
    <s v="140500002751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2"/>
    <s v="140500002769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2"/>
    <s v="140500002777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1436.4"/>
    <s v="C"/>
    <n v="2"/>
    <x v="4"/>
  </r>
  <r>
    <x v="2"/>
    <s v="140500002807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</r>
  <r>
    <x v="2"/>
    <s v="140500002815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</r>
  <r>
    <x v="2"/>
    <s v="140500002823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</r>
  <r>
    <x v="2"/>
    <s v="140500002832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8283.91"/>
    <s v="C"/>
    <n v="2"/>
    <x v="4"/>
  </r>
  <r>
    <x v="2"/>
    <s v="140500002858"/>
    <x v="0"/>
    <s v="CSTT"/>
    <s v="0083-089S"/>
    <x v="26"/>
    <s v="CNF006928"/>
    <s v="F331377"/>
    <s v="CNQND"/>
    <s v="CNQND"/>
    <s v="VNHPG"/>
    <s v="VNHPG"/>
    <m/>
    <m/>
    <x v="0"/>
    <s v="O/O"/>
    <n v="0"/>
    <n v="0"/>
    <n v="0"/>
    <n v="5"/>
    <n v="0"/>
    <n v="0"/>
    <n v="98750"/>
    <s v="P"/>
    <n v="10"/>
    <x v="0"/>
  </r>
  <r>
    <x v="2"/>
    <s v="140500002866"/>
    <x v="0"/>
    <s v="CSTT"/>
    <s v="0083-089S"/>
    <x v="26"/>
    <s v="CNF006928"/>
    <s v="F331377"/>
    <s v="CNQND"/>
    <s v="CNQND"/>
    <s v="VNHPG"/>
    <s v="VNHPG"/>
    <m/>
    <m/>
    <x v="0"/>
    <s v="O/O"/>
    <n v="0"/>
    <n v="0"/>
    <n v="0"/>
    <n v="5"/>
    <n v="0"/>
    <n v="0"/>
    <n v="98750"/>
    <s v="P"/>
    <n v="10"/>
    <x v="0"/>
  </r>
  <r>
    <x v="2"/>
    <s v="140500002874"/>
    <x v="0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2"/>
    <s v="140500002882"/>
    <x v="0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2"/>
    <s v="140500002891"/>
    <x v="1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2"/>
    <s v="140500002904"/>
    <x v="1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2"/>
    <s v="140500002912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0335.379999999999"/>
    <s v="C"/>
    <n v="2"/>
    <x v="4"/>
  </r>
  <r>
    <x v="2"/>
    <s v="140500002939"/>
    <x v="1"/>
    <s v="ATOP"/>
    <s v="1333-009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</r>
  <r>
    <x v="2"/>
    <s v="140500002947"/>
    <x v="1"/>
    <s v="ATOP"/>
    <s v="1333-009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</r>
  <r>
    <x v="2"/>
    <s v="140500002955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</r>
  <r>
    <x v="2"/>
    <s v="140500002963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</r>
  <r>
    <x v="2"/>
    <s v="140500002972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</r>
  <r>
    <x v="2"/>
    <s v="140500002980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8798.32"/>
    <s v="C"/>
    <n v="2"/>
    <x v="4"/>
  </r>
  <r>
    <x v="2"/>
    <s v="140500003005"/>
    <x v="1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013"/>
    <x v="0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022"/>
    <x v="1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030"/>
    <x v="0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048"/>
    <x v="0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056"/>
    <x v="0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064"/>
    <x v="1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072"/>
    <x v="1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081"/>
    <x v="1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099"/>
    <x v="1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102"/>
    <x v="1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111"/>
    <x v="1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129"/>
    <x v="1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137"/>
    <x v="1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145"/>
    <x v="1"/>
    <s v="ALOT"/>
    <s v="1332-010W"/>
    <x v="6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</r>
  <r>
    <x v="2"/>
    <s v="140500003153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1098.8"/>
    <s v="C"/>
    <n v="2"/>
    <x v="4"/>
  </r>
  <r>
    <x v="2"/>
    <s v="140500003170"/>
    <x v="0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2"/>
    <s v="140500003188"/>
    <x v="0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2"/>
    <s v="140500003196"/>
    <x v="1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2"/>
    <s v="140500003200"/>
    <x v="1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2"/>
    <s v="140500003218"/>
    <x v="0"/>
    <s v="SPND"/>
    <s v="0766-014S"/>
    <x v="208"/>
    <s v="CNE000883"/>
    <s v="D914898"/>
    <s v="CNQND"/>
    <s v="CNQND"/>
    <s v="CAVCR"/>
    <s v="CAVCR"/>
    <s v="HKOPT"/>
    <m/>
    <x v="2"/>
    <s v="O/O"/>
    <n v="0"/>
    <n v="0"/>
    <n v="0"/>
    <n v="0"/>
    <n v="0"/>
    <n v="1"/>
    <n v="23960"/>
    <s v="P"/>
    <n v="2"/>
    <x v="4"/>
  </r>
  <r>
    <x v="2"/>
    <s v="140500003226"/>
    <x v="1"/>
    <s v="PRBT"/>
    <s v="0836-376B"/>
    <x v="25"/>
    <s v="CNQ008030"/>
    <s v="F332365"/>
    <s v="CNRZH"/>
    <s v="CNRZH"/>
    <s v="TWKSG"/>
    <s v="TWKSG"/>
    <m/>
    <m/>
    <x v="0"/>
    <s v="O/O"/>
    <n v="1"/>
    <n v="0"/>
    <n v="0"/>
    <n v="0"/>
    <n v="0"/>
    <n v="0"/>
    <n v="8400"/>
    <s v="P"/>
    <n v="1"/>
    <x v="0"/>
  </r>
  <r>
    <x v="2"/>
    <s v="140500003234"/>
    <x v="1"/>
    <s v="CSST"/>
    <s v="02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</r>
  <r>
    <x v="2"/>
    <s v="140500003242"/>
    <x v="1"/>
    <s v="CSST"/>
    <s v="02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</r>
  <r>
    <x v="2"/>
    <s v="140500003251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0974.4"/>
    <s v="C"/>
    <n v="2"/>
    <x v="4"/>
  </r>
  <r>
    <x v="2"/>
    <s v="140500003285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0974.4"/>
    <s v="C"/>
    <n v="2"/>
    <x v="4"/>
  </r>
  <r>
    <x v="2"/>
    <s v="140500003315"/>
    <x v="0"/>
    <s v="CCCD"/>
    <s v="0WU1ZE2MA"/>
    <x v="104"/>
    <s v="CNC003341"/>
    <s v="Q650154"/>
    <s v="CNQND"/>
    <s v="CNQND"/>
    <s v="CRCAL"/>
    <s v="CRCAL"/>
    <s v="MXLZC"/>
    <m/>
    <x v="13"/>
    <s v="O/O"/>
    <n v="0"/>
    <n v="0"/>
    <n v="0"/>
    <n v="5"/>
    <n v="0"/>
    <n v="0"/>
    <n v="93750"/>
    <s v="C"/>
    <n v="10"/>
    <x v="15"/>
  </r>
  <r>
    <x v="2"/>
    <s v="140500003323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0680.53"/>
    <s v="C"/>
    <n v="2"/>
    <x v="4"/>
  </r>
  <r>
    <x v="2"/>
    <s v="140500003358"/>
    <x v="1"/>
    <s v="CMND"/>
    <s v="0MDCVW1MA"/>
    <x v="4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03366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3948.5"/>
    <s v="C"/>
    <n v="2"/>
    <x v="4"/>
  </r>
  <r>
    <x v="2"/>
    <s v="140500003391"/>
    <x v="0"/>
    <s v="FULL"/>
    <s v="1198-014E"/>
    <x v="41"/>
    <s v="CNA000093"/>
    <s v="88558"/>
    <s v="CNQND"/>
    <s v="CNQND"/>
    <s v="USSVN"/>
    <s v="USSVN"/>
    <m/>
    <m/>
    <x v="6"/>
    <s v="O/O"/>
    <n v="0"/>
    <n v="0"/>
    <n v="0"/>
    <n v="1"/>
    <n v="0"/>
    <n v="0"/>
    <n v="12891.2"/>
    <s v="C"/>
    <n v="2"/>
    <x v="4"/>
  </r>
  <r>
    <x v="2"/>
    <s v="140500003421"/>
    <x v="1"/>
    <s v="CAMC"/>
    <s v="092E"/>
    <x v="41"/>
    <s v="CNA000093"/>
    <s v="G090691"/>
    <s v="CNQND"/>
    <s v="CNQND"/>
    <s v="CLSAI"/>
    <s v="CLSAI"/>
    <m/>
    <m/>
    <x v="2"/>
    <s v="O/O"/>
    <n v="1"/>
    <n v="0"/>
    <n v="0"/>
    <n v="0"/>
    <n v="0"/>
    <n v="0"/>
    <n v="3811"/>
    <s v="C"/>
    <n v="1"/>
    <x v="10"/>
  </r>
  <r>
    <x v="2"/>
    <s v="140500003439"/>
    <x v="0"/>
    <s v="OWRD"/>
    <s v="0046-035S"/>
    <x v="264"/>
    <s v="CND003572"/>
    <s v="99550"/>
    <s v="CNQND"/>
    <s v="CNQND"/>
    <s v="USTCM"/>
    <s v="USTCM"/>
    <s v="HKOPT"/>
    <m/>
    <x v="4"/>
    <s v="O/O"/>
    <n v="1"/>
    <n v="0"/>
    <n v="0"/>
    <n v="0"/>
    <n v="0"/>
    <n v="0"/>
    <n v="7350"/>
    <s v="C"/>
    <n v="1"/>
    <x v="4"/>
  </r>
  <r>
    <x v="2"/>
    <s v="140500003447"/>
    <x v="0"/>
    <s v="TPAT"/>
    <s v="1197-038E"/>
    <x v="243"/>
    <s v="CNQ005709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2"/>
    <s v="140500003455"/>
    <x v="0"/>
    <s v="CSSE"/>
    <s v="038E"/>
    <x v="55"/>
    <s v="CNA005905"/>
    <s v="G340956"/>
    <s v="CNQND"/>
    <s v="CNQND"/>
    <s v="PECHY"/>
    <s v="PECHY"/>
    <m/>
    <m/>
    <x v="2"/>
    <s v="O/O"/>
    <n v="0"/>
    <n v="0"/>
    <n v="0"/>
    <n v="1"/>
    <n v="0"/>
    <n v="0"/>
    <n v="19950"/>
    <s v="P"/>
    <n v="2"/>
    <x v="10"/>
  </r>
  <r>
    <x v="2"/>
    <s v="140500003463"/>
    <x v="0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</r>
  <r>
    <x v="2"/>
    <s v="140500003472"/>
    <x v="1"/>
    <s v="NUE1"/>
    <s v="1199-012E"/>
    <x v="136"/>
    <s v="CNQ001882"/>
    <s v="99204"/>
    <s v="CNQND"/>
    <s v="CNQND"/>
    <s v="USHUS"/>
    <s v="USHUS"/>
    <s v="KRPUS"/>
    <m/>
    <x v="9"/>
    <s v="O/O"/>
    <n v="0"/>
    <n v="0"/>
    <n v="0"/>
    <n v="2"/>
    <n v="0"/>
    <n v="0"/>
    <n v="21558.2"/>
    <s v="P"/>
    <n v="4"/>
    <x v="4"/>
  </r>
  <r>
    <x v="2"/>
    <s v="140500003480"/>
    <x v="0"/>
    <s v="CCKI"/>
    <s v="0XL7LS1NC"/>
    <x v="132"/>
    <s v="CNQ007903"/>
    <s v="MT00239"/>
    <s v="CNQND"/>
    <s v="CNQND"/>
    <s v="IDDKT"/>
    <s v="IDDKT"/>
    <m/>
    <m/>
    <x v="0"/>
    <s v="O/O"/>
    <n v="0"/>
    <n v="0"/>
    <n v="0"/>
    <n v="6"/>
    <n v="0"/>
    <n v="0"/>
    <n v="141732"/>
    <s v="P"/>
    <n v="12"/>
    <x v="0"/>
  </r>
  <r>
    <x v="2"/>
    <s v="140500003498"/>
    <x v="1"/>
    <s v="CATN"/>
    <s v="058W"/>
    <x v="27"/>
    <s v="CNQ005140"/>
    <s v="IA330133"/>
    <s v="CNQND"/>
    <s v="CNQND"/>
    <s v="SADMN"/>
    <s v="SARYD"/>
    <m/>
    <m/>
    <x v="0"/>
    <s v="O/R"/>
    <n v="0"/>
    <n v="0"/>
    <n v="0"/>
    <n v="2"/>
    <n v="0"/>
    <n v="0"/>
    <n v="31500"/>
    <s v="P"/>
    <n v="4"/>
    <x v="12"/>
  </r>
  <r>
    <x v="2"/>
    <s v="140500003502"/>
    <x v="1"/>
    <s v="OUTD"/>
    <s v="0043-040S"/>
    <x v="23"/>
    <s v="CNS037123"/>
    <s v="E331454"/>
    <s v="CNQND"/>
    <s v="CNQND"/>
    <s v="PTLXO"/>
    <s v="PTLXO"/>
    <s v="HKOPT"/>
    <s v="NLRDM"/>
    <x v="1"/>
    <s v="O/O"/>
    <n v="2"/>
    <n v="0"/>
    <n v="0"/>
    <n v="0"/>
    <n v="0"/>
    <n v="0"/>
    <n v="34800"/>
    <s v="P"/>
    <n v="2"/>
    <x v="5"/>
  </r>
  <r>
    <x v="2"/>
    <s v="140500003510"/>
    <x v="0"/>
    <s v="FOND"/>
    <s v="1196-017E"/>
    <x v="4"/>
    <s v="CNE003288"/>
    <s v="97168"/>
    <s v="CNQND"/>
    <s v="CNQND"/>
    <s v="USNYC"/>
    <s v="USNYC"/>
    <m/>
    <m/>
    <x v="6"/>
    <s v="O/O"/>
    <n v="0"/>
    <n v="0"/>
    <n v="0"/>
    <n v="1"/>
    <n v="0"/>
    <n v="0"/>
    <n v="18405.099999999999"/>
    <s v="C"/>
    <n v="2"/>
    <x v="4"/>
  </r>
  <r>
    <x v="2"/>
    <s v="140500003528"/>
    <x v="1"/>
    <s v="YATN"/>
    <s v="125E"/>
    <x v="41"/>
    <s v="CNA000093"/>
    <s v="G090691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</r>
  <r>
    <x v="2"/>
    <s v="140500003536"/>
    <x v="1"/>
    <s v="YATN"/>
    <s v="125E"/>
    <x v="41"/>
    <s v="CNA000093"/>
    <s v="G090691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</r>
  <r>
    <x v="2"/>
    <s v="140500003544"/>
    <x v="0"/>
    <s v="TPAT"/>
    <s v="1197-038E"/>
    <x v="4"/>
    <s v="CNE003288"/>
    <s v="97168"/>
    <s v="CNQND"/>
    <s v="CNQND"/>
    <s v="USNYC"/>
    <s v="USNYC"/>
    <m/>
    <m/>
    <x v="6"/>
    <s v="O/O"/>
    <n v="0"/>
    <n v="0"/>
    <n v="0"/>
    <n v="1"/>
    <n v="0"/>
    <n v="0"/>
    <n v="18405.099999999999"/>
    <s v="C"/>
    <n v="2"/>
    <x v="4"/>
  </r>
  <r>
    <x v="2"/>
    <s v="140500003552"/>
    <x v="1"/>
    <s v="YATN"/>
    <s v="125E"/>
    <x v="41"/>
    <s v="CNA000093"/>
    <s v="G090691"/>
    <s v="CNQND"/>
    <s v="CNQND"/>
    <s v="CLSAI"/>
    <s v="CLSAI"/>
    <m/>
    <m/>
    <x v="2"/>
    <s v="O/O"/>
    <n v="0"/>
    <n v="1"/>
    <n v="0"/>
    <n v="0"/>
    <n v="0"/>
    <n v="0"/>
    <n v="8000"/>
    <s v="C"/>
    <n v="2"/>
    <x v="10"/>
  </r>
  <r>
    <x v="2"/>
    <s v="140500003561"/>
    <x v="1"/>
    <s v="HPVG"/>
    <s v="0108S"/>
    <x v="248"/>
    <m/>
    <s v="MT89999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2"/>
    <s v="140500003579"/>
    <x v="0"/>
    <s v="CAMC"/>
    <s v="092E"/>
    <x v="41"/>
    <s v="CNA000093"/>
    <s v="G090937"/>
    <s v="CNQND"/>
    <s v="CNQND"/>
    <s v="CLSAI"/>
    <s v="CLSAI"/>
    <m/>
    <m/>
    <x v="2"/>
    <s v="O/O"/>
    <n v="0"/>
    <n v="0"/>
    <n v="0"/>
    <n v="1"/>
    <n v="0"/>
    <n v="0"/>
    <n v="8821"/>
    <s v="C"/>
    <n v="2"/>
    <x v="10"/>
  </r>
  <r>
    <x v="2"/>
    <s v="140500003587"/>
    <x v="0"/>
    <s v="FRWD"/>
    <s v="1154-021E"/>
    <x v="71"/>
    <s v="CNW004163"/>
    <s v="98869"/>
    <s v="CNQND"/>
    <s v="CNQND"/>
    <s v="USLAX"/>
    <s v="USLAX"/>
    <m/>
    <m/>
    <x v="4"/>
    <s v="O/O"/>
    <n v="0"/>
    <n v="0"/>
    <n v="0"/>
    <n v="3"/>
    <n v="0"/>
    <n v="0"/>
    <n v="41250"/>
    <s v="C"/>
    <n v="6"/>
    <x v="4"/>
  </r>
  <r>
    <x v="2"/>
    <s v="140500003595"/>
    <x v="1"/>
    <s v="CAMC"/>
    <s v="092E"/>
    <x v="41"/>
    <s v="CNA000093"/>
    <s v="G090691"/>
    <s v="CNQND"/>
    <s v="CNQND"/>
    <s v="CLSAI"/>
    <s v="CLSAI"/>
    <m/>
    <m/>
    <x v="2"/>
    <s v="O/O"/>
    <n v="0"/>
    <n v="0"/>
    <n v="0"/>
    <n v="2"/>
    <n v="0"/>
    <n v="0"/>
    <n v="18312"/>
    <s v="C"/>
    <n v="4"/>
    <x v="10"/>
  </r>
  <r>
    <x v="2"/>
    <s v="140500003609"/>
    <x v="0"/>
    <s v="ALPS"/>
    <s v="1331-012W"/>
    <x v="6"/>
    <s v="CNQ003367"/>
    <s v="E330873"/>
    <s v="CNQND"/>
    <s v="CNQND"/>
    <s v="SESKH"/>
    <s v="SESKH"/>
    <s v="DEHBG"/>
    <m/>
    <x v="1"/>
    <s v="O/O"/>
    <n v="1"/>
    <n v="0"/>
    <n v="0"/>
    <n v="0"/>
    <n v="0"/>
    <n v="0"/>
    <n v="11910"/>
    <s v="P"/>
    <n v="1"/>
    <x v="5"/>
  </r>
  <r>
    <x v="2"/>
    <s v="140500003617"/>
    <x v="0"/>
    <s v="CSLO"/>
    <s v="031W"/>
    <x v="95"/>
    <s v="CNG002674"/>
    <s v="E330622"/>
    <s v="CNQND"/>
    <s v="CNQND"/>
    <s v="BEANW"/>
    <s v="BEANW"/>
    <m/>
    <m/>
    <x v="1"/>
    <s v="O/O"/>
    <n v="0"/>
    <n v="0"/>
    <n v="0"/>
    <n v="1"/>
    <n v="0"/>
    <n v="0"/>
    <n v="6250"/>
    <s v="P"/>
    <n v="2"/>
    <x v="5"/>
  </r>
  <r>
    <x v="2"/>
    <s v="140500003625"/>
    <x v="0"/>
    <s v="ARMS"/>
    <s v="1330-011W"/>
    <x v="106"/>
    <s v="CNQ005703"/>
    <s v="E331453"/>
    <s v="CNNBO"/>
    <s v="CNNBO"/>
    <s v="EETAL"/>
    <s v="EETAL"/>
    <s v="NLRDM"/>
    <m/>
    <x v="1"/>
    <s v="O/O"/>
    <n v="0"/>
    <n v="0"/>
    <n v="0"/>
    <n v="1"/>
    <n v="0"/>
    <n v="0"/>
    <n v="19750"/>
    <s v="P"/>
    <n v="2"/>
    <x v="5"/>
  </r>
  <r>
    <x v="2"/>
    <s v="140500003633"/>
    <x v="1"/>
    <s v="CAMC"/>
    <s v="092E"/>
    <x v="41"/>
    <s v="CNA000093"/>
    <s v="G090691"/>
    <s v="CNQND"/>
    <s v="CNQND"/>
    <s v="CLSAI"/>
    <s v="CLSAI"/>
    <m/>
    <m/>
    <x v="2"/>
    <s v="O/O"/>
    <n v="0"/>
    <n v="0"/>
    <n v="0"/>
    <n v="8"/>
    <n v="0"/>
    <n v="0"/>
    <n v="75549"/>
    <s v="C"/>
    <n v="16"/>
    <x v="10"/>
  </r>
  <r>
    <x v="2"/>
    <s v="140500003642"/>
    <x v="0"/>
    <s v="OTWT"/>
    <s v="0044-028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</r>
  <r>
    <x v="2"/>
    <s v="140500003650"/>
    <x v="1"/>
    <s v="OTWT"/>
    <s v="0044-028S"/>
    <x v="100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2"/>
    <s v="140500003668"/>
    <x v="0"/>
    <s v="NVDV"/>
    <s v="24W"/>
    <x v="6"/>
    <s v="CNQ003367"/>
    <s v="3340533"/>
    <s v="CNQND"/>
    <s v="CNQND"/>
    <s v="ZADRB"/>
    <s v="ZADRB"/>
    <m/>
    <m/>
    <x v="3"/>
    <s v="O/O"/>
    <n v="1"/>
    <n v="0"/>
    <n v="0"/>
    <n v="0"/>
    <n v="0"/>
    <n v="0"/>
    <n v="22600"/>
    <s v="P"/>
    <n v="1"/>
    <x v="3"/>
  </r>
  <r>
    <x v="2"/>
    <s v="140500003676"/>
    <x v="1"/>
    <s v="OTWT"/>
    <s v="0044-028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2"/>
    <s v="140500003684"/>
    <x v="0"/>
    <s v="OTWT"/>
    <s v="0044-028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2"/>
    <s v="140500003692"/>
    <x v="0"/>
    <s v="OTWT"/>
    <s v="0044-028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2"/>
    <s v="140500003706"/>
    <x v="1"/>
    <s v="OTWT"/>
    <s v="0044-028S"/>
    <x v="100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2"/>
    <s v="140500003714"/>
    <x v="0"/>
    <s v="OTWT"/>
    <s v="0044-028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2"/>
    <s v="140500003722"/>
    <x v="1"/>
    <s v="HPVG"/>
    <s v="0108S"/>
    <x v="248"/>
    <s v="CNS035986"/>
    <s v="MT89999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2"/>
    <s v="140500003731"/>
    <x v="1"/>
    <s v="CSCM"/>
    <s v="026E"/>
    <x v="138"/>
    <s v="CNH000781"/>
    <s v="97150"/>
    <s v="CNQND"/>
    <s v="CNQND"/>
    <s v="USNFK"/>
    <s v="USNFK"/>
    <m/>
    <m/>
    <x v="6"/>
    <s v="O/O"/>
    <n v="1"/>
    <n v="0"/>
    <n v="0"/>
    <n v="12"/>
    <n v="0"/>
    <n v="0"/>
    <n v="110400"/>
    <s v="C"/>
    <n v="25"/>
    <x v="4"/>
  </r>
  <r>
    <x v="2"/>
    <s v="140500003749"/>
    <x v="1"/>
    <s v="AMA1"/>
    <s v="0407-005W"/>
    <x v="66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2"/>
    <s v="140500003757"/>
    <x v="1"/>
    <s v="CMJS"/>
    <s v="0FMIQW1MA"/>
    <x v="265"/>
    <s v="CNQ000350"/>
    <s v="E337183"/>
    <s v="CNQND"/>
    <s v="CNQND"/>
    <s v="FRLHV"/>
    <s v="FRLHV"/>
    <m/>
    <m/>
    <x v="1"/>
    <s v="O/O"/>
    <n v="0"/>
    <n v="0"/>
    <n v="0"/>
    <n v="1"/>
    <n v="0"/>
    <n v="0"/>
    <n v="31250"/>
    <s v="P"/>
    <n v="2"/>
    <x v="5"/>
  </r>
  <r>
    <x v="2"/>
    <s v="140500003765"/>
    <x v="0"/>
    <s v="OPUS"/>
    <s v="0045-051S"/>
    <x v="4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482"/>
    <s v="C"/>
    <n v="2"/>
    <x v="10"/>
  </r>
  <r>
    <x v="2"/>
    <s v="140500003773"/>
    <x v="0"/>
    <s v="OPUS"/>
    <s v="0045-051S"/>
    <x v="4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482"/>
    <s v="C"/>
    <n v="2"/>
    <x v="10"/>
  </r>
  <r>
    <x v="2"/>
    <s v="140500003782"/>
    <x v="1"/>
    <s v="FULL"/>
    <s v="1198-014E"/>
    <x v="28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33580"/>
    <s v="P"/>
    <n v="4"/>
    <x v="14"/>
  </r>
  <r>
    <x v="2"/>
    <s v="140500003790"/>
    <x v="0"/>
    <s v="ALOT"/>
    <s v="1332-010W"/>
    <x v="5"/>
    <s v="CNS035514"/>
    <s v="E331399"/>
    <s v="CNQND"/>
    <s v="CNQND"/>
    <s v="GBGRM"/>
    <s v="GBGRM"/>
    <s v="NLRDM"/>
    <m/>
    <x v="1"/>
    <s v="O/O"/>
    <n v="1"/>
    <n v="0"/>
    <n v="0"/>
    <n v="0"/>
    <n v="0"/>
    <n v="0"/>
    <n v="27600"/>
    <s v="P"/>
    <n v="1"/>
    <x v="5"/>
  </r>
  <r>
    <x v="2"/>
    <s v="140500003803"/>
    <x v="1"/>
    <s v="CAFC"/>
    <s v="091E"/>
    <x v="266"/>
    <s v="CNQ006543"/>
    <s v="99221"/>
    <s v="CNQND"/>
    <s v="CNQND"/>
    <s v="USLGB"/>
    <s v="USLGB"/>
    <m/>
    <m/>
    <x v="4"/>
    <s v="O/O"/>
    <n v="0"/>
    <n v="2"/>
    <n v="0"/>
    <n v="0"/>
    <n v="0"/>
    <n v="0"/>
    <n v="44000"/>
    <s v="C"/>
    <n v="4"/>
    <x v="4"/>
  </r>
  <r>
    <x v="2"/>
    <s v="140500003812"/>
    <x v="1"/>
    <s v="ALOT"/>
    <s v="1332-010W"/>
    <x v="35"/>
    <s v="CNA000406"/>
    <s v="E330411"/>
    <s v="CNQND"/>
    <s v="CNQND"/>
    <s v="FIKOA"/>
    <s v="FIKOA"/>
    <s v="NLRDM"/>
    <m/>
    <x v="1"/>
    <s v="O/O"/>
    <n v="0"/>
    <n v="0"/>
    <n v="0"/>
    <n v="1"/>
    <n v="0"/>
    <n v="0"/>
    <n v="29750"/>
    <s v="P"/>
    <n v="2"/>
    <x v="5"/>
  </r>
  <r>
    <x v="2"/>
    <s v="140500003820"/>
    <x v="1"/>
    <s v="ALOT"/>
    <s v="1332-010W"/>
    <x v="35"/>
    <s v="CNA000406"/>
    <s v="E330411"/>
    <s v="CNQND"/>
    <s v="CNQND"/>
    <s v="FIKOA"/>
    <s v="FIKOA"/>
    <s v="NLRDM"/>
    <m/>
    <x v="1"/>
    <s v="O/O"/>
    <n v="0"/>
    <n v="0"/>
    <n v="0"/>
    <n v="1"/>
    <n v="0"/>
    <n v="0"/>
    <n v="29750"/>
    <s v="P"/>
    <n v="2"/>
    <x v="5"/>
  </r>
  <r>
    <x v="2"/>
    <s v="140500003838"/>
    <x v="0"/>
    <s v="ALOT"/>
    <s v="1332-010W"/>
    <x v="71"/>
    <s v="CNW004163"/>
    <s v="E520641"/>
    <s v="CNQND"/>
    <s v="CNQND"/>
    <s v="NLRDM"/>
    <s v="NLRDM"/>
    <m/>
    <m/>
    <x v="1"/>
    <s v="O/O"/>
    <n v="1"/>
    <n v="0"/>
    <n v="0"/>
    <n v="0"/>
    <n v="0"/>
    <n v="0"/>
    <n v="10160"/>
    <s v="C"/>
    <n v="1"/>
    <x v="5"/>
  </r>
  <r>
    <x v="2"/>
    <s v="140500003846"/>
    <x v="0"/>
    <s v="OWRD"/>
    <s v="0046-035S"/>
    <x v="19"/>
    <s v="CNQ005930"/>
    <s v="F331546"/>
    <s v="CNQND"/>
    <s v="CNQND"/>
    <s v="VNHCM"/>
    <s v="VNHCM"/>
    <m/>
    <m/>
    <x v="0"/>
    <s v="O/O"/>
    <n v="0"/>
    <n v="0"/>
    <n v="0"/>
    <n v="3"/>
    <n v="0"/>
    <n v="0"/>
    <n v="68670"/>
    <s v="P"/>
    <n v="6"/>
    <x v="0"/>
  </r>
  <r>
    <x v="2"/>
    <s v="140500003854"/>
    <x v="0"/>
    <s v="ALOT"/>
    <s v="1332-010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</r>
  <r>
    <x v="2"/>
    <s v="140500003862"/>
    <x v="0"/>
    <s v="ALOT"/>
    <s v="1332-010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2"/>
    <s v="140500003871"/>
    <x v="0"/>
    <s v="ALOT"/>
    <s v="1332-010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2"/>
    <s v="140500003889"/>
    <x v="1"/>
    <s v="ALOT"/>
    <s v="1332-010W"/>
    <x v="6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</r>
  <r>
    <x v="2"/>
    <s v="140500003897"/>
    <x v="1"/>
    <s v="TPAT"/>
    <s v="1197-038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3901"/>
    <x v="1"/>
    <s v="TPAT"/>
    <s v="1197-038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3919"/>
    <x v="1"/>
    <s v="TPAT"/>
    <s v="1197-038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3927"/>
    <x v="1"/>
    <s v="TPAT"/>
    <s v="1197-038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3935"/>
    <x v="1"/>
    <s v="TPAT"/>
    <s v="1197-038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3943"/>
    <x v="1"/>
    <s v="TPAT"/>
    <s v="1197-038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3952"/>
    <x v="1"/>
    <s v="TPAT"/>
    <s v="1197-038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3960"/>
    <x v="1"/>
    <s v="TPAT"/>
    <s v="1197-038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3978"/>
    <x v="0"/>
    <s v="PRBT"/>
    <s v="0836-376B"/>
    <x v="9"/>
    <s v="CNQ006235"/>
    <s v="F331566"/>
    <s v="CNRZH"/>
    <s v="CNRZH"/>
    <s v="TWKSG"/>
    <s v="TWTPE"/>
    <m/>
    <m/>
    <x v="0"/>
    <s v="O/O"/>
    <n v="1"/>
    <n v="0"/>
    <n v="0"/>
    <n v="0"/>
    <n v="0"/>
    <n v="0"/>
    <n v="12400"/>
    <s v="P"/>
    <n v="1"/>
    <x v="0"/>
  </r>
  <r>
    <x v="2"/>
    <s v="140500003986"/>
    <x v="0"/>
    <s v="ALPS"/>
    <s v="1331-012W"/>
    <x v="23"/>
    <s v="CNS037123"/>
    <s v="E331454"/>
    <s v="CNQND"/>
    <s v="CNQND"/>
    <s v="PTLXO"/>
    <s v="PTLXO"/>
    <s v="NLRDM"/>
    <m/>
    <x v="1"/>
    <s v="O/O"/>
    <n v="2"/>
    <n v="0"/>
    <n v="0"/>
    <n v="0"/>
    <n v="0"/>
    <n v="0"/>
    <n v="34800"/>
    <s v="P"/>
    <n v="2"/>
    <x v="5"/>
  </r>
  <r>
    <x v="2"/>
    <s v="140500003994"/>
    <x v="0"/>
    <s v="ALOT"/>
    <s v="1332-010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2"/>
    <s v="140500004002"/>
    <x v="1"/>
    <s v="FAME"/>
    <s v="1151-022E"/>
    <x v="56"/>
    <s v="CNS002616"/>
    <s v="99436"/>
    <s v="CNQND"/>
    <s v="CNQND"/>
    <s v="USLAX"/>
    <s v="USLAX"/>
    <m/>
    <m/>
    <x v="4"/>
    <s v="O/O"/>
    <n v="0"/>
    <n v="0"/>
    <n v="0"/>
    <n v="1"/>
    <n v="0"/>
    <n v="0"/>
    <n v="11793"/>
    <s v="C"/>
    <n v="2"/>
    <x v="4"/>
  </r>
  <r>
    <x v="2"/>
    <s v="140500004010"/>
    <x v="0"/>
    <s v="ALOT"/>
    <s v="1332-010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2"/>
    <s v="140500004028"/>
    <x v="0"/>
    <s v="ALOT"/>
    <s v="1332-010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2"/>
    <s v="140500004036"/>
    <x v="0"/>
    <s v="ALOT"/>
    <s v="1332-010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2"/>
    <s v="140500004044"/>
    <x v="1"/>
    <s v="ALOT"/>
    <s v="1332-010W"/>
    <x v="6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</r>
  <r>
    <x v="2"/>
    <s v="140500004052"/>
    <x v="1"/>
    <s v="ALPS"/>
    <s v="1331-012W"/>
    <x v="69"/>
    <s v="CNQ002325"/>
    <s v="E330401"/>
    <s v="CNQND"/>
    <s v="CNQND"/>
    <s v="FIRAU"/>
    <s v="FIRAU"/>
    <s v="DEHBG"/>
    <m/>
    <x v="1"/>
    <s v="O/O"/>
    <n v="0"/>
    <n v="0"/>
    <n v="0"/>
    <n v="1"/>
    <n v="0"/>
    <n v="0"/>
    <n v="16750"/>
    <s v="P"/>
    <n v="2"/>
    <x v="5"/>
  </r>
  <r>
    <x v="2"/>
    <s v="140500004061"/>
    <x v="1"/>
    <s v="FRNK"/>
    <s v="1152-023E"/>
    <x v="56"/>
    <s v="CNS002616"/>
    <s v="99436"/>
    <s v="CNQND"/>
    <s v="CNQND"/>
    <s v="USLAX"/>
    <s v="USLAX"/>
    <m/>
    <m/>
    <x v="4"/>
    <s v="O/O"/>
    <n v="0"/>
    <n v="0"/>
    <n v="0"/>
    <n v="1"/>
    <n v="0"/>
    <n v="0"/>
    <n v="11793"/>
    <s v="C"/>
    <n v="2"/>
    <x v="4"/>
  </r>
  <r>
    <x v="2"/>
    <s v="140500004079"/>
    <x v="1"/>
    <s v="LOYL"/>
    <s v="1153-067E"/>
    <x v="56"/>
    <s v="CNS002616"/>
    <s v="99436"/>
    <s v="CNQND"/>
    <s v="CNQND"/>
    <s v="USLAX"/>
    <s v="USLAX"/>
    <m/>
    <m/>
    <x v="4"/>
    <s v="O/O"/>
    <n v="0"/>
    <n v="0"/>
    <n v="0"/>
    <n v="1"/>
    <n v="0"/>
    <n v="0"/>
    <n v="11793"/>
    <s v="C"/>
    <n v="2"/>
    <x v="4"/>
  </r>
  <r>
    <x v="2"/>
    <s v="140500004087"/>
    <x v="1"/>
    <s v="FRWD"/>
    <s v="1154-021E"/>
    <x v="56"/>
    <s v="CNS002616"/>
    <s v="99436"/>
    <s v="CNQND"/>
    <s v="CNQND"/>
    <s v="USLAX"/>
    <s v="USLAX"/>
    <m/>
    <m/>
    <x v="4"/>
    <s v="O/O"/>
    <n v="0"/>
    <n v="0"/>
    <n v="0"/>
    <n v="1"/>
    <n v="0"/>
    <n v="0"/>
    <n v="11793"/>
    <s v="C"/>
    <n v="2"/>
    <x v="4"/>
  </r>
  <r>
    <x v="2"/>
    <s v="140500004095"/>
    <x v="0"/>
    <s v="LDJN"/>
    <s v="035W"/>
    <x v="268"/>
    <s v="CNS035782"/>
    <s v="FE620221"/>
    <s v="CNQND"/>
    <s v="CNQND"/>
    <s v="KEMWA"/>
    <s v="KEMWA"/>
    <m/>
    <m/>
    <x v="3"/>
    <s v="O/O"/>
    <n v="12"/>
    <n v="0"/>
    <n v="0"/>
    <n v="0"/>
    <n v="0"/>
    <n v="0"/>
    <n v="316800"/>
    <s v="C"/>
    <n v="12"/>
    <x v="8"/>
  </r>
  <r>
    <x v="2"/>
    <s v="140500004109"/>
    <x v="0"/>
    <s v="CSTT"/>
    <s v="0083-089S"/>
    <x v="15"/>
    <s v="CNT004852"/>
    <s v="F332037"/>
    <s v="CNQND"/>
    <s v="CNQND"/>
    <s v="VNHPG"/>
    <s v="VNHPG"/>
    <m/>
    <m/>
    <x v="0"/>
    <s v="O/O"/>
    <n v="1"/>
    <n v="0"/>
    <n v="0"/>
    <n v="0"/>
    <n v="0"/>
    <n v="0"/>
    <n v="4100"/>
    <s v="P"/>
    <n v="1"/>
    <x v="0"/>
  </r>
  <r>
    <x v="2"/>
    <s v="140500004117"/>
    <x v="0"/>
    <s v="SPND"/>
    <s v="0766-014S"/>
    <x v="13"/>
    <s v="CNP001766"/>
    <s v="E900546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</r>
  <r>
    <x v="2"/>
    <s v="140500004125"/>
    <x v="0"/>
    <s v="CSTT"/>
    <s v="0083-089S"/>
    <x v="15"/>
    <s v="CNT004852"/>
    <s v="F33203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</r>
  <r>
    <x v="2"/>
    <s v="140500004133"/>
    <x v="1"/>
    <s v="TPAT"/>
    <s v="1197-038E"/>
    <x v="260"/>
    <s v="CNH009825"/>
    <s v="97080"/>
    <s v="CNQND"/>
    <s v="CNQND"/>
    <s v="USBAL"/>
    <s v="USBAL"/>
    <s v="PACCT"/>
    <m/>
    <x v="6"/>
    <s v="O/O"/>
    <n v="0"/>
    <n v="0"/>
    <n v="0"/>
    <n v="0"/>
    <n v="0"/>
    <n v="1"/>
    <n v="22260"/>
    <s v="P"/>
    <n v="2"/>
    <x v="4"/>
  </r>
  <r>
    <x v="2"/>
    <s v="140500004142"/>
    <x v="1"/>
    <s v="FULL"/>
    <s v="1198-014E"/>
    <x v="260"/>
    <s v="CNH009825"/>
    <s v="97080"/>
    <s v="CNQND"/>
    <s v="CNQND"/>
    <s v="USBAL"/>
    <s v="USBAL"/>
    <s v="PACCT"/>
    <m/>
    <x v="6"/>
    <s v="O/O"/>
    <n v="0"/>
    <n v="0"/>
    <n v="0"/>
    <n v="0"/>
    <n v="0"/>
    <n v="1"/>
    <n v="22260"/>
    <s v="P"/>
    <n v="2"/>
    <x v="4"/>
  </r>
  <r>
    <x v="2"/>
    <s v="140500004150"/>
    <x v="0"/>
    <s v="ALPS"/>
    <s v="1331-012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2"/>
    <s v="140500004168"/>
    <x v="1"/>
    <s v="ALPS"/>
    <s v="1331-012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2"/>
    <s v="140500004176"/>
    <x v="0"/>
    <s v="OUTD"/>
    <s v="0043-040S"/>
    <x v="241"/>
    <s v="CNJ009392"/>
    <s v="IA330442"/>
    <s v="CNQND"/>
    <s v="CNQND"/>
    <s v="IQUQS"/>
    <s v="IQUQS"/>
    <s v="HKOPT"/>
    <m/>
    <x v="0"/>
    <s v="O/O"/>
    <n v="0"/>
    <n v="0"/>
    <n v="0"/>
    <n v="29"/>
    <n v="0"/>
    <n v="0"/>
    <n v="398750"/>
    <s v="P"/>
    <n v="58"/>
    <x v="12"/>
  </r>
  <r>
    <x v="2"/>
    <s v="140500004184"/>
    <x v="1"/>
    <s v="FRNK"/>
    <s v="1152-023E"/>
    <x v="269"/>
    <s v="CNQ008965"/>
    <s v="97102"/>
    <s v="CNQND"/>
    <s v="CNQND"/>
    <s v="USOKL"/>
    <s v="USOKL"/>
    <m/>
    <m/>
    <x v="4"/>
    <s v="O/O"/>
    <n v="6"/>
    <n v="0"/>
    <n v="0"/>
    <n v="0"/>
    <n v="0"/>
    <n v="0"/>
    <n v="137880"/>
    <s v="C"/>
    <n v="6"/>
    <x v="4"/>
  </r>
  <r>
    <x v="2"/>
    <s v="140500004192"/>
    <x v="0"/>
    <s v="OPTM"/>
    <s v="0218-032S"/>
    <x v="0"/>
    <s v="CNQ004746"/>
    <s v="F332042"/>
    <s v="CNQND"/>
    <s v="CNQND"/>
    <s v="MYPKL"/>
    <s v="MYPKL"/>
    <m/>
    <m/>
    <x v="0"/>
    <s v="O/O"/>
    <n v="1"/>
    <n v="0"/>
    <n v="0"/>
    <n v="2"/>
    <n v="0"/>
    <n v="0"/>
    <n v="33501"/>
    <s v="P"/>
    <n v="5"/>
    <x v="0"/>
  </r>
  <r>
    <x v="2"/>
    <s v="140500004206"/>
    <x v="0"/>
    <s v="FATH"/>
    <s v="1186-025W"/>
    <x v="270"/>
    <s v="CNQ000372"/>
    <s v="M331031"/>
    <s v="CNQND"/>
    <s v="CNQND"/>
    <s v="DZALG"/>
    <s v="DZALG"/>
    <s v="HKOPT"/>
    <s v="ESVLC"/>
    <x v="1"/>
    <s v="O/O"/>
    <n v="0"/>
    <n v="0"/>
    <n v="0"/>
    <n v="25"/>
    <n v="0"/>
    <n v="0"/>
    <n v="753350"/>
    <s v="P"/>
    <n v="50"/>
    <x v="1"/>
  </r>
  <r>
    <x v="2"/>
    <s v="140500004214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5"/>
    <n v="110200"/>
    <s v="P"/>
    <n v="10"/>
    <x v="0"/>
  </r>
  <r>
    <x v="2"/>
    <s v="140500004222"/>
    <x v="0"/>
    <s v="FRNK"/>
    <s v="1152-023E"/>
    <x v="269"/>
    <s v="CNQ008965"/>
    <s v="97102"/>
    <s v="CNQND"/>
    <s v="CNQND"/>
    <s v="USOKL"/>
    <s v="USOKL"/>
    <m/>
    <m/>
    <x v="4"/>
    <s v="O/O"/>
    <n v="6"/>
    <n v="0"/>
    <n v="0"/>
    <n v="0"/>
    <n v="0"/>
    <n v="0"/>
    <n v="137880"/>
    <s v="C"/>
    <n v="6"/>
    <x v="4"/>
  </r>
  <r>
    <x v="2"/>
    <s v="140500004231"/>
    <x v="0"/>
    <s v="FRNK"/>
    <s v="1152-023E"/>
    <x v="269"/>
    <s v="CNQ008965"/>
    <s v="97102"/>
    <s v="CNQND"/>
    <s v="CNQND"/>
    <s v="USOKL"/>
    <s v="USOKL"/>
    <m/>
    <m/>
    <x v="4"/>
    <s v="O/O"/>
    <n v="6"/>
    <n v="0"/>
    <n v="0"/>
    <n v="0"/>
    <n v="0"/>
    <n v="0"/>
    <n v="137880"/>
    <s v="C"/>
    <n v="6"/>
    <x v="4"/>
  </r>
  <r>
    <x v="2"/>
    <s v="140500004249"/>
    <x v="0"/>
    <s v="FRWD"/>
    <s v="1154-021E"/>
    <x v="269"/>
    <s v="CNQ008965"/>
    <s v="97102"/>
    <s v="CNQND"/>
    <s v="CNQND"/>
    <s v="USOKL"/>
    <s v="USOKL"/>
    <m/>
    <m/>
    <x v="4"/>
    <s v="O/O"/>
    <n v="2"/>
    <n v="0"/>
    <n v="0"/>
    <n v="0"/>
    <n v="0"/>
    <n v="0"/>
    <n v="45960"/>
    <s v="C"/>
    <n v="2"/>
    <x v="4"/>
  </r>
  <r>
    <x v="2"/>
    <s v="140500004257"/>
    <x v="0"/>
    <s v="YATN"/>
    <s v="125E"/>
    <x v="28"/>
    <s v="CNQ002325"/>
    <s v="Q510070"/>
    <s v="CNQND"/>
    <s v="CNQND"/>
    <s v="MXMZO"/>
    <s v="MXMZO"/>
    <m/>
    <m/>
    <x v="2"/>
    <s v="O/O"/>
    <n v="0"/>
    <n v="0"/>
    <n v="0"/>
    <n v="2"/>
    <n v="0"/>
    <n v="0"/>
    <n v="47500"/>
    <s v="P"/>
    <n v="4"/>
    <x v="10"/>
  </r>
  <r>
    <x v="2"/>
    <s v="140500004265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67520"/>
    <s v="P"/>
    <n v="4"/>
    <x v="0"/>
  </r>
  <r>
    <x v="2"/>
    <s v="140500004273"/>
    <x v="1"/>
    <s v="CMND"/>
    <s v="0MDCVW1MA"/>
    <x v="27"/>
    <s v="CNQ005140"/>
    <s v="IA330133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2"/>
    <s v="140500004282"/>
    <x v="0"/>
    <s v="CSPU"/>
    <s v="003W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10250"/>
    <s v="P"/>
    <n v="2"/>
    <x v="2"/>
  </r>
  <r>
    <x v="2"/>
    <s v="140500004290"/>
    <x v="0"/>
    <s v="ALPS"/>
    <s v="1331-012W"/>
    <x v="66"/>
    <s v="CNH011965"/>
    <s v="E331357"/>
    <s v="CNQND"/>
    <s v="CNQND"/>
    <s v="NLRDM"/>
    <s v="NLRDM"/>
    <m/>
    <m/>
    <x v="1"/>
    <s v="O/O"/>
    <n v="2"/>
    <n v="0"/>
    <n v="0"/>
    <n v="0"/>
    <n v="0"/>
    <n v="0"/>
    <n v="48770"/>
    <s v="P"/>
    <n v="2"/>
    <x v="5"/>
  </r>
  <r>
    <x v="2"/>
    <s v="140500004303"/>
    <x v="0"/>
    <s v="OUTD"/>
    <s v="0043-040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27385"/>
    <s v="P"/>
    <n v="1"/>
    <x v="0"/>
  </r>
  <r>
    <x v="2"/>
    <s v="140500004312"/>
    <x v="1"/>
    <s v="OUTD"/>
    <s v="0043-040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</r>
  <r>
    <x v="2"/>
    <s v="140500004320"/>
    <x v="0"/>
    <s v="OUTD"/>
    <s v="0043-040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</r>
  <r>
    <x v="2"/>
    <s v="140500004338"/>
    <x v="0"/>
    <s v="CSGM"/>
    <s v="031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</r>
  <r>
    <x v="2"/>
    <s v="140500004346"/>
    <x v="1"/>
    <s v="FULL"/>
    <s v="1198-014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4354"/>
    <x v="1"/>
    <s v="FULL"/>
    <s v="1198-014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4362"/>
    <x v="1"/>
    <s v="FULL"/>
    <s v="1198-014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4371"/>
    <x v="1"/>
    <s v="FULL"/>
    <s v="1198-014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4389"/>
    <x v="1"/>
    <s v="FULL"/>
    <s v="1198-014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4397"/>
    <x v="1"/>
    <s v="FULL"/>
    <s v="1198-014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4401"/>
    <x v="1"/>
    <s v="TPAT"/>
    <s v="1197-038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</r>
  <r>
    <x v="2"/>
    <s v="140500004419"/>
    <x v="1"/>
    <s v="FULL"/>
    <s v="1198-014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4427"/>
    <x v="1"/>
    <s v="FULL"/>
    <s v="1198-014E"/>
    <x v="189"/>
    <s v="CNC011932"/>
    <s v="98400"/>
    <s v="CNQND"/>
    <s v="CNQND"/>
    <s v="USBOS"/>
    <s v="USBOS"/>
    <m/>
    <m/>
    <x v="6"/>
    <s v="O/O"/>
    <n v="0"/>
    <n v="0"/>
    <n v="0"/>
    <n v="1"/>
    <n v="0"/>
    <n v="0"/>
    <n v="6635.34"/>
    <s v="C"/>
    <n v="2"/>
    <x v="4"/>
  </r>
  <r>
    <x v="2"/>
    <s v="140500004435"/>
    <x v="1"/>
    <s v="TPAT"/>
    <s v="1198-038E"/>
    <x v="257"/>
    <m/>
    <s v="98400"/>
    <s v="CNQND"/>
    <s v="CNQND"/>
    <s v="USSVN"/>
    <s v="USSVN"/>
    <m/>
    <m/>
    <x v="6"/>
    <s v="O/O"/>
    <n v="0"/>
    <n v="0"/>
    <n v="0"/>
    <n v="1"/>
    <n v="0"/>
    <n v="0"/>
    <n v="6635.34"/>
    <s v="C"/>
    <n v="2"/>
    <x v="4"/>
  </r>
  <r>
    <x v="2"/>
    <s v="140500004443"/>
    <x v="1"/>
    <s v="TPAT"/>
    <s v="1198-038E"/>
    <x v="257"/>
    <m/>
    <s v="98400"/>
    <s v="CNQND"/>
    <s v="CNQND"/>
    <s v="USSVN"/>
    <s v="USSVN"/>
    <m/>
    <m/>
    <x v="6"/>
    <s v="O/O"/>
    <n v="0"/>
    <n v="0"/>
    <n v="0"/>
    <n v="1"/>
    <n v="0"/>
    <n v="0"/>
    <n v="6635.34"/>
    <s v="C"/>
    <n v="2"/>
    <x v="4"/>
  </r>
  <r>
    <x v="2"/>
    <s v="140500004452"/>
    <x v="1"/>
    <s v="TPAT"/>
    <s v="1198-038E"/>
    <x v="257"/>
    <m/>
    <s v="98400"/>
    <s v="CNQND"/>
    <s v="CNQND"/>
    <s v="USSVN"/>
    <s v="USSVN"/>
    <m/>
    <m/>
    <x v="6"/>
    <s v="O/O"/>
    <n v="0"/>
    <n v="0"/>
    <n v="0"/>
    <n v="1"/>
    <n v="0"/>
    <n v="0"/>
    <n v="6635.34"/>
    <s v="C"/>
    <n v="2"/>
    <x v="4"/>
  </r>
  <r>
    <x v="2"/>
    <s v="140500004460"/>
    <x v="0"/>
    <s v="SPND"/>
    <s v="0764-013S"/>
    <x v="103"/>
    <s v="CNS017398"/>
    <s v="F331451"/>
    <s v="CNQND"/>
    <s v="CNQND"/>
    <s v="MYKOK"/>
    <s v="MYKOK"/>
    <s v="HKHKG"/>
    <m/>
    <x v="0"/>
    <s v="O/O"/>
    <n v="0"/>
    <n v="0"/>
    <n v="0"/>
    <n v="5"/>
    <n v="0"/>
    <n v="0"/>
    <n v="93750"/>
    <s v="P"/>
    <n v="10"/>
    <x v="0"/>
  </r>
  <r>
    <x v="2"/>
    <s v="140500004478"/>
    <x v="0"/>
    <s v="OUTD"/>
    <s v="0043-040S"/>
    <x v="24"/>
    <s v="CNQ008438"/>
    <s v="F332564"/>
    <s v="CNQND"/>
    <s v="CNQND"/>
    <s v="VNHCM"/>
    <s v="VNHCM"/>
    <m/>
    <m/>
    <x v="0"/>
    <s v="O/O"/>
    <n v="1"/>
    <n v="0"/>
    <n v="0"/>
    <n v="0"/>
    <n v="0"/>
    <n v="0"/>
    <n v="19600"/>
    <s v="P"/>
    <n v="1"/>
    <x v="0"/>
  </r>
  <r>
    <x v="2"/>
    <s v="140500004486"/>
    <x v="1"/>
    <s v="FULL"/>
    <s v="1198-014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</r>
  <r>
    <x v="2"/>
    <s v="140500004494"/>
    <x v="1"/>
    <s v="FULL"/>
    <s v="1198-014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</r>
  <r>
    <x v="2"/>
    <s v="140500004508"/>
    <x v="1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2"/>
    <s v="140500004516"/>
    <x v="1"/>
    <s v="TPAT"/>
    <s v="1197-038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</r>
  <r>
    <x v="2"/>
    <s v="140500004524"/>
    <x v="0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</r>
  <r>
    <x v="2"/>
    <s v="140500004532"/>
    <x v="1"/>
    <s v="CMJS"/>
    <s v="0FMIQW1MA"/>
    <x v="6"/>
    <s v="CNQ003367"/>
    <s v="E330873"/>
    <s v="CNQND"/>
    <s v="CNQND"/>
    <s v="BEANW"/>
    <s v="BEANW"/>
    <m/>
    <m/>
    <x v="1"/>
    <s v="O/O"/>
    <n v="0"/>
    <n v="0"/>
    <n v="0"/>
    <n v="1"/>
    <n v="0"/>
    <n v="0"/>
    <n v="29750"/>
    <s v="P"/>
    <n v="2"/>
    <x v="5"/>
  </r>
  <r>
    <x v="2"/>
    <s v="140500004541"/>
    <x v="0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2"/>
    <s v="140500004559"/>
    <x v="0"/>
    <s v="FOND"/>
    <s v="1196-017E"/>
    <x v="4"/>
    <s v="CNE003288"/>
    <s v="97168"/>
    <s v="CNQND"/>
    <s v="CNQND"/>
    <s v="USHUS"/>
    <s v="USHUS"/>
    <s v="KRPUS"/>
    <m/>
    <x v="9"/>
    <s v="O/O"/>
    <n v="0"/>
    <n v="0"/>
    <n v="0"/>
    <n v="1"/>
    <n v="0"/>
    <n v="0"/>
    <n v="18405.099999999999"/>
    <s v="C"/>
    <n v="2"/>
    <x v="4"/>
  </r>
  <r>
    <x v="2"/>
    <s v="140500004567"/>
    <x v="0"/>
    <s v="KTMB"/>
    <s v="2501W"/>
    <x v="212"/>
    <s v="CNQ005016"/>
    <s v="IS331266"/>
    <s v="CNQND"/>
    <s v="CNQND"/>
    <s v="INCEN"/>
    <s v="INCEN"/>
    <m/>
    <m/>
    <x v="0"/>
    <s v="O/O"/>
    <n v="0"/>
    <n v="0"/>
    <n v="0"/>
    <n v="6"/>
    <n v="0"/>
    <n v="0"/>
    <n v="79500"/>
    <s v="P"/>
    <n v="12"/>
    <x v="7"/>
  </r>
  <r>
    <x v="2"/>
    <s v="140500004575"/>
    <x v="1"/>
    <s v="KTMB"/>
    <s v="2501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</r>
  <r>
    <x v="2"/>
    <s v="140500004583"/>
    <x v="1"/>
    <s v="KTMB"/>
    <s v="2501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</r>
  <r>
    <x v="2"/>
    <s v="140500004592"/>
    <x v="1"/>
    <s v="CCPT"/>
    <s v="0BDKEW1MA"/>
    <x v="4"/>
    <s v="CNE003288"/>
    <s v="5290402"/>
    <s v="CNQND"/>
    <s v="CNQND"/>
    <s v="BRRIO"/>
    <s v="BRRIO"/>
    <m/>
    <m/>
    <x v="2"/>
    <s v="O/O"/>
    <n v="0"/>
    <n v="0"/>
    <n v="0"/>
    <n v="0"/>
    <n v="0"/>
    <n v="1"/>
    <n v="33760"/>
    <s v="P"/>
    <n v="2"/>
    <x v="2"/>
  </r>
  <r>
    <x v="2"/>
    <s v="140500004605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</r>
  <r>
    <x v="2"/>
    <s v="140500004613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</r>
  <r>
    <x v="2"/>
    <s v="140500004622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</r>
  <r>
    <x v="2"/>
    <s v="140500004630"/>
    <x v="1"/>
    <s v="CCPT"/>
    <s v="0BDKEW1MA"/>
    <x v="4"/>
    <s v="CNE003288"/>
    <s v="5290402"/>
    <s v="CNQND"/>
    <s v="CNQND"/>
    <s v="BRRIO"/>
    <s v="BRRIO"/>
    <m/>
    <m/>
    <x v="2"/>
    <s v="O/O"/>
    <n v="0"/>
    <n v="0"/>
    <n v="0"/>
    <n v="0"/>
    <n v="0"/>
    <n v="2"/>
    <n v="67520"/>
    <s v="P"/>
    <n v="4"/>
    <x v="2"/>
  </r>
  <r>
    <x v="2"/>
    <s v="140500004648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2"/>
    <s v="140500004656"/>
    <x v="0"/>
    <s v="ATOP"/>
    <s v="1333-009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2"/>
    <s v="140500004664"/>
    <x v="0"/>
    <s v="ALPS"/>
    <s v="1331-012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</r>
  <r>
    <x v="2"/>
    <s v="140500004672"/>
    <x v="0"/>
    <s v="FRNK"/>
    <s v="1152-023E"/>
    <x v="198"/>
    <s v="CNS039211"/>
    <s v="98235"/>
    <s v="CNQND"/>
    <s v="CNQND"/>
    <s v="USLAX"/>
    <s v="USLAX"/>
    <m/>
    <m/>
    <x v="4"/>
    <s v="O/O"/>
    <n v="0"/>
    <n v="0"/>
    <n v="0"/>
    <n v="1"/>
    <n v="0"/>
    <n v="0"/>
    <n v="19960"/>
    <s v="P"/>
    <n v="2"/>
    <x v="4"/>
  </r>
  <r>
    <x v="2"/>
    <s v="140500004681"/>
    <x v="0"/>
    <s v="CSGM"/>
    <s v="031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</r>
  <r>
    <x v="2"/>
    <s v="140500004699"/>
    <x v="1"/>
    <s v="OWRD"/>
    <s v="0046-035S"/>
    <x v="230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</r>
  <r>
    <x v="2"/>
    <s v="140500004702"/>
    <x v="1"/>
    <s v="COCH"/>
    <s v="002W"/>
    <x v="4"/>
    <s v="CNE003288"/>
    <s v="5290402"/>
    <s v="CNQND"/>
    <s v="CNQND"/>
    <s v="BRRIO"/>
    <s v="BRRIO"/>
    <m/>
    <m/>
    <x v="2"/>
    <s v="O/O"/>
    <n v="0"/>
    <n v="0"/>
    <n v="0"/>
    <n v="0"/>
    <n v="0"/>
    <n v="2"/>
    <n v="67520"/>
    <s v="P"/>
    <n v="4"/>
    <x v="2"/>
  </r>
  <r>
    <x v="2"/>
    <s v="140500004711"/>
    <x v="1"/>
    <s v="OWRD"/>
    <s v="0046-035S"/>
    <x v="230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</r>
  <r>
    <x v="2"/>
    <s v="140500004729"/>
    <x v="1"/>
    <s v="COCH"/>
    <s v="002W"/>
    <x v="4"/>
    <s v="CNE003288"/>
    <s v="5290402"/>
    <s v="CNQND"/>
    <s v="CNQND"/>
    <s v="BRRIO"/>
    <s v="BRRIO"/>
    <m/>
    <m/>
    <x v="2"/>
    <s v="O/O"/>
    <n v="0"/>
    <n v="0"/>
    <n v="0"/>
    <n v="0"/>
    <n v="0"/>
    <n v="1"/>
    <n v="33760"/>
    <s v="P"/>
    <n v="2"/>
    <x v="2"/>
  </r>
  <r>
    <x v="2"/>
    <s v="140500004737"/>
    <x v="0"/>
    <s v="ATOP"/>
    <s v="1333-009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</r>
  <r>
    <x v="2"/>
    <s v="140500004745"/>
    <x v="0"/>
    <s v="BRTH"/>
    <s v="0217-089S"/>
    <x v="23"/>
    <m/>
    <s v="F33251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</r>
  <r>
    <x v="2"/>
    <s v="140500004753"/>
    <x v="0"/>
    <s v="NFRN"/>
    <s v="021W"/>
    <x v="8"/>
    <s v="CNQ001124"/>
    <s v="3349618"/>
    <s v="CNQND"/>
    <s v="CNQND"/>
    <s v="ZADRB"/>
    <s v="ZADRB"/>
    <m/>
    <m/>
    <x v="3"/>
    <s v="O/O"/>
    <n v="0"/>
    <n v="0"/>
    <n v="0"/>
    <n v="1"/>
    <n v="0"/>
    <n v="0"/>
    <n v="29864"/>
    <s v="P"/>
    <n v="2"/>
    <x v="3"/>
  </r>
  <r>
    <x v="2"/>
    <s v="140500004762"/>
    <x v="1"/>
    <s v="GREE"/>
    <s v="1334-022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</r>
  <r>
    <x v="2"/>
    <s v="140500004770"/>
    <x v="1"/>
    <s v="BRED"/>
    <s v="0783-094S"/>
    <x v="23"/>
    <s v="CNS037123"/>
    <s v="F332512"/>
    <s v="CNQND"/>
    <s v="CNQND"/>
    <s v="IDDKT"/>
    <s v="IDDKT"/>
    <s v="HKHIT"/>
    <m/>
    <x v="0"/>
    <s v="O/O"/>
    <n v="0"/>
    <n v="0"/>
    <n v="0"/>
    <n v="1"/>
    <n v="0"/>
    <n v="0"/>
    <n v="23750"/>
    <s v="P"/>
    <n v="2"/>
    <x v="0"/>
  </r>
  <r>
    <x v="2"/>
    <s v="140500004788"/>
    <x v="0"/>
    <s v="CMND"/>
    <s v="0MDCVW1MA"/>
    <x v="5"/>
    <s v="CNS035514"/>
    <s v="IA330138"/>
    <s v="CNQND"/>
    <s v="CNQND"/>
    <s v="SADMN"/>
    <s v="SADMN"/>
    <m/>
    <m/>
    <x v="0"/>
    <s v="O/O"/>
    <n v="0"/>
    <n v="0"/>
    <n v="0"/>
    <n v="0"/>
    <n v="0"/>
    <n v="1"/>
    <n v="29860"/>
    <s v="P"/>
    <n v="2"/>
    <x v="12"/>
  </r>
  <r>
    <x v="2"/>
    <s v="140500004796"/>
    <x v="1"/>
    <s v="BRED"/>
    <s v="0783-094S"/>
    <x v="23"/>
    <s v="CNS037123"/>
    <s v="F332512"/>
    <s v="CNQND"/>
    <s v="CNQND"/>
    <s v="IDDKT"/>
    <s v="IDDKT"/>
    <s v="HKHIT"/>
    <m/>
    <x v="0"/>
    <s v="O/O"/>
    <n v="0"/>
    <n v="0"/>
    <n v="0"/>
    <n v="2"/>
    <n v="0"/>
    <n v="0"/>
    <n v="47500"/>
    <s v="P"/>
    <n v="4"/>
    <x v="0"/>
  </r>
  <r>
    <x v="2"/>
    <s v="140500004800"/>
    <x v="1"/>
    <s v="BRED"/>
    <s v="0783-094S"/>
    <x v="23"/>
    <s v="CNS037123"/>
    <s v="F332512"/>
    <s v="CNQND"/>
    <s v="CNQND"/>
    <s v="IDDKT"/>
    <s v="IDDKT"/>
    <s v="HKHIT"/>
    <m/>
    <x v="0"/>
    <s v="O/O"/>
    <n v="1"/>
    <n v="0"/>
    <n v="0"/>
    <n v="0"/>
    <n v="0"/>
    <n v="0"/>
    <n v="21400"/>
    <s v="P"/>
    <n v="1"/>
    <x v="0"/>
  </r>
  <r>
    <x v="2"/>
    <s v="140500004818"/>
    <x v="1"/>
    <s v="BEFT"/>
    <s v="0780-067S"/>
    <x v="0"/>
    <s v="CNT007609"/>
    <s v="F331302"/>
    <s v="CNQND"/>
    <s v="CNQND"/>
    <s v="THLCH"/>
    <s v="THLKR"/>
    <m/>
    <m/>
    <x v="0"/>
    <s v="O/R"/>
    <n v="2"/>
    <n v="0"/>
    <n v="0"/>
    <n v="0"/>
    <n v="0"/>
    <n v="0"/>
    <n v="50800"/>
    <s v="P"/>
    <n v="2"/>
    <x v="0"/>
  </r>
  <r>
    <x v="2"/>
    <s v="140500004826"/>
    <x v="0"/>
    <s v="FAME"/>
    <s v="1151-022E"/>
    <x v="179"/>
    <s v="CNU000623"/>
    <s v="98583"/>
    <s v="CNQND"/>
    <s v="CNQND"/>
    <s v="USLAX"/>
    <s v="USDLS"/>
    <m/>
    <m/>
    <x v="2"/>
    <s v="O/R"/>
    <n v="0"/>
    <n v="0"/>
    <n v="0"/>
    <n v="1"/>
    <n v="0"/>
    <n v="0"/>
    <n v="16150"/>
    <s v="C"/>
    <n v="2"/>
    <x v="4"/>
  </r>
  <r>
    <x v="2"/>
    <s v="140500004842"/>
    <x v="1"/>
    <s v="CSST"/>
    <s v="029W"/>
    <x v="64"/>
    <s v="CNP001148"/>
    <s v="EU00148"/>
    <s v="CNQND"/>
    <s v="CNQND"/>
    <s v="NLRDM"/>
    <s v="NLRDM"/>
    <m/>
    <m/>
    <x v="1"/>
    <s v="O/O"/>
    <n v="0"/>
    <n v="0"/>
    <n v="0"/>
    <n v="5"/>
    <n v="0"/>
    <n v="0"/>
    <n v="123750"/>
    <s v="C"/>
    <n v="10"/>
    <x v="5"/>
  </r>
  <r>
    <x v="2"/>
    <s v="140500004851"/>
    <x v="1"/>
    <s v="ALPS"/>
    <s v="1331-012W"/>
    <x v="48"/>
    <s v="CNT007609"/>
    <s v="E330457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</r>
  <r>
    <x v="2"/>
    <s v="140500004869"/>
    <x v="1"/>
    <s v="SPND"/>
    <s v="0766-014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</r>
  <r>
    <x v="2"/>
    <s v="140500004877"/>
    <x v="1"/>
    <s v="SPND"/>
    <s v="0766-014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</r>
  <r>
    <x v="2"/>
    <s v="140500004885"/>
    <x v="1"/>
    <s v="SPND"/>
    <s v="0766-014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</r>
  <r>
    <x v="2"/>
    <s v="140500004893"/>
    <x v="1"/>
    <s v="SPND"/>
    <s v="0766-014S"/>
    <x v="23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4400"/>
    <s v="P"/>
    <n v="1"/>
    <x v="7"/>
  </r>
  <r>
    <x v="2"/>
    <s v="140500004907"/>
    <x v="0"/>
    <s v="TPAT"/>
    <s v="1197-038E"/>
    <x v="142"/>
    <s v="CNO000131"/>
    <s v="97111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2"/>
    <s v="140500004915"/>
    <x v="1"/>
    <s v="CMSA"/>
    <s v="0MEJXW1MA"/>
    <x v="56"/>
    <s v="CNS002616"/>
    <s v="M820543"/>
    <s v="CNQND"/>
    <s v="CNQND"/>
    <s v="ESBCN"/>
    <s v="ESBCN"/>
    <m/>
    <m/>
    <x v="1"/>
    <s v="O/O"/>
    <n v="0"/>
    <n v="0"/>
    <n v="0"/>
    <n v="2"/>
    <n v="0"/>
    <n v="0"/>
    <n v="38204"/>
    <s v="C"/>
    <n v="4"/>
    <x v="1"/>
  </r>
  <r>
    <x v="2"/>
    <s v="140500004923"/>
    <x v="0"/>
    <s v="ALPS"/>
    <s v="1331-012W"/>
    <x v="206"/>
    <s v="CNG009656"/>
    <s v="E331337"/>
    <s v="CNQND"/>
    <s v="CNQND"/>
    <s v="GBFLX"/>
    <s v="GBFLX"/>
    <m/>
    <m/>
    <x v="1"/>
    <s v="O/O"/>
    <n v="1"/>
    <n v="0"/>
    <n v="0"/>
    <n v="1"/>
    <n v="0"/>
    <n v="0"/>
    <n v="33150"/>
    <s v="P"/>
    <n v="3"/>
    <x v="5"/>
  </r>
  <r>
    <x v="2"/>
    <s v="140500004932"/>
    <x v="1"/>
    <s v="CMSA"/>
    <s v="0MEJXW1MA"/>
    <x v="56"/>
    <s v="CNS002616"/>
    <s v="M820543"/>
    <s v="CNQND"/>
    <s v="CNQND"/>
    <s v="ESBCN"/>
    <s v="ESBCN"/>
    <m/>
    <m/>
    <x v="1"/>
    <s v="O/O"/>
    <n v="0"/>
    <n v="0"/>
    <n v="0"/>
    <n v="1"/>
    <n v="0"/>
    <n v="0"/>
    <n v="14394"/>
    <s v="C"/>
    <n v="2"/>
    <x v="1"/>
  </r>
  <r>
    <x v="2"/>
    <s v="140500004940"/>
    <x v="1"/>
    <s v="SPND"/>
    <s v="0766-014S"/>
    <x v="13"/>
    <s v="CNP001766"/>
    <s v="E901838"/>
    <s v="CNQND"/>
    <s v="CNQND"/>
    <s v="BEANW"/>
    <s v="BEANW"/>
    <s v="HKOPT"/>
    <m/>
    <x v="1"/>
    <s v="O/O"/>
    <n v="0"/>
    <n v="0"/>
    <n v="0"/>
    <n v="2"/>
    <n v="0"/>
    <n v="0"/>
    <n v="27500"/>
    <s v="C"/>
    <n v="4"/>
    <x v="5"/>
  </r>
  <r>
    <x v="2"/>
    <s v="140500004958"/>
    <x v="1"/>
    <s v="ATOP"/>
    <s v="1333-009W"/>
    <x v="36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</r>
  <r>
    <x v="2"/>
    <s v="140500004966"/>
    <x v="0"/>
    <s v="SPND"/>
    <s v="0766-014S"/>
    <x v="41"/>
    <s v="CNA000093"/>
    <s v="5710296"/>
    <s v="CNQND"/>
    <s v="CNQND"/>
    <s v="ARBUE"/>
    <s v="ARBUE"/>
    <s v="HKOPT"/>
    <m/>
    <x v="2"/>
    <s v="O/O"/>
    <n v="0"/>
    <n v="0"/>
    <n v="0"/>
    <n v="1"/>
    <n v="0"/>
    <n v="0"/>
    <n v="31750"/>
    <s v="P"/>
    <n v="2"/>
    <x v="2"/>
  </r>
  <r>
    <x v="2"/>
    <s v="140500004974"/>
    <x v="0"/>
    <s v="LOYL"/>
    <s v="1153-067E"/>
    <x v="4"/>
    <s v="CNE003288"/>
    <s v="9716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2"/>
    <s v="140500004982"/>
    <x v="1"/>
    <s v="FOND"/>
    <s v="1196-017E"/>
    <x v="271"/>
    <s v="CNH001005"/>
    <s v="98759"/>
    <s v="CNQND"/>
    <s v="CNQND"/>
    <s v="USBAL"/>
    <s v="USBAL"/>
    <s v="PACCT"/>
    <m/>
    <x v="6"/>
    <s v="O/O"/>
    <n v="0"/>
    <n v="0"/>
    <n v="0"/>
    <n v="1"/>
    <n v="0"/>
    <n v="0"/>
    <n v="19990"/>
    <s v="C"/>
    <n v="2"/>
    <x v="4"/>
  </r>
  <r>
    <x v="2"/>
    <s v="140500004991"/>
    <x v="0"/>
    <s v="ALPS"/>
    <s v="1331-012W"/>
    <x v="251"/>
    <s v="CNQ007070"/>
    <s v="E331246"/>
    <s v="CNQND"/>
    <s v="CNQND"/>
    <s v="IEDBL"/>
    <s v="IEDBL"/>
    <s v="NLRDM"/>
    <m/>
    <x v="1"/>
    <s v="O/O"/>
    <n v="0"/>
    <n v="0"/>
    <n v="0"/>
    <n v="1"/>
    <n v="0"/>
    <n v="0"/>
    <n v="24250"/>
    <s v="P"/>
    <n v="2"/>
    <x v="5"/>
  </r>
  <r>
    <x v="2"/>
    <s v="140500005008"/>
    <x v="1"/>
    <s v="ATOP"/>
    <s v="1333-009W"/>
    <x v="36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</r>
  <r>
    <x v="2"/>
    <s v="140500005016"/>
    <x v="1"/>
    <s v="CAFC"/>
    <s v="091E"/>
    <x v="56"/>
    <s v="CNS002616"/>
    <s v="97634"/>
    <s v="CNQND"/>
    <s v="CNQND"/>
    <s v="USLGB"/>
    <s v="USLGB"/>
    <m/>
    <m/>
    <x v="4"/>
    <s v="O/O"/>
    <n v="0"/>
    <n v="0"/>
    <n v="0"/>
    <n v="1"/>
    <n v="0"/>
    <n v="0"/>
    <n v="14750"/>
    <s v="C"/>
    <n v="2"/>
    <x v="4"/>
  </r>
  <r>
    <x v="2"/>
    <s v="140500005024"/>
    <x v="0"/>
    <s v="FATH"/>
    <s v="1186-025W"/>
    <x v="136"/>
    <s v="CNQ001882"/>
    <s v="M331004"/>
    <s v="CNQND"/>
    <s v="CNQND"/>
    <s v="LYMRP"/>
    <s v="LYMRP"/>
    <s v="HKOPT"/>
    <s v="GRPIR"/>
    <x v="1"/>
    <s v="O/O"/>
    <n v="0"/>
    <n v="0"/>
    <n v="0"/>
    <n v="6"/>
    <n v="0"/>
    <n v="0"/>
    <n v="88500"/>
    <s v="P"/>
    <n v="12"/>
    <x v="1"/>
  </r>
  <r>
    <x v="2"/>
    <s v="140500005032"/>
    <x v="0"/>
    <s v="CATN"/>
    <s v="058W"/>
    <x v="170"/>
    <s v="CNQ007910"/>
    <s v="IA330551"/>
    <s v="CNQND"/>
    <s v="CNQND"/>
    <s v="SADMN"/>
    <s v="SARYD"/>
    <m/>
    <m/>
    <x v="0"/>
    <s v="O/R"/>
    <n v="0"/>
    <n v="0"/>
    <n v="0"/>
    <n v="5"/>
    <n v="0"/>
    <n v="0"/>
    <n v="93750"/>
    <s v="P"/>
    <n v="10"/>
    <x v="12"/>
  </r>
  <r>
    <x v="2"/>
    <s v="140500005041"/>
    <x v="0"/>
    <s v="FATH"/>
    <s v="1186-025W"/>
    <x v="136"/>
    <s v="CNQ001882"/>
    <s v="M331004"/>
    <s v="CNQND"/>
    <s v="CNQND"/>
    <s v="LYMRP"/>
    <s v="LYMRP"/>
    <s v="HKOPT"/>
    <s v="GRPIR"/>
    <x v="1"/>
    <s v="O/O"/>
    <n v="0"/>
    <n v="0"/>
    <n v="0"/>
    <n v="3"/>
    <n v="0"/>
    <n v="0"/>
    <n v="44250"/>
    <s v="P"/>
    <n v="6"/>
    <x v="1"/>
  </r>
  <r>
    <x v="2"/>
    <s v="140500005059"/>
    <x v="1"/>
    <s v="CATN"/>
    <s v="058W"/>
    <x v="4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05067"/>
    <x v="1"/>
    <s v="COFR"/>
    <s v="068E"/>
    <x v="56"/>
    <s v="CNS002616"/>
    <s v="97634"/>
    <s v="CNQND"/>
    <s v="CNQND"/>
    <s v="USLGB"/>
    <s v="USLGB"/>
    <m/>
    <m/>
    <x v="4"/>
    <s v="O/O"/>
    <n v="1"/>
    <n v="0"/>
    <n v="0"/>
    <n v="0"/>
    <n v="0"/>
    <n v="0"/>
    <n v="4400"/>
    <s v="C"/>
    <n v="1"/>
    <x v="4"/>
  </r>
  <r>
    <x v="2"/>
    <s v="140500005075"/>
    <x v="1"/>
    <s v="CATN"/>
    <s v="058W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3500"/>
    <s v="P"/>
    <n v="4"/>
    <x v="12"/>
  </r>
  <r>
    <x v="2"/>
    <s v="140500005083"/>
    <x v="1"/>
    <s v="BRAV"/>
    <s v="0216-082S"/>
    <x v="23"/>
    <m/>
    <s v="F33251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</r>
  <r>
    <x v="2"/>
    <s v="140500005092"/>
    <x v="1"/>
    <s v="OWRD"/>
    <s v="0046-035S"/>
    <x v="56"/>
    <s v="CNS002616"/>
    <s v="97634"/>
    <s v="CNQND"/>
    <s v="CNQND"/>
    <s v="CAVCR"/>
    <s v="CAVCR"/>
    <s v="HKOPT"/>
    <m/>
    <x v="2"/>
    <s v="O/O"/>
    <n v="1"/>
    <n v="0"/>
    <n v="0"/>
    <n v="0"/>
    <n v="0"/>
    <n v="0"/>
    <n v="7400"/>
    <s v="C"/>
    <n v="1"/>
    <x v="4"/>
  </r>
  <r>
    <x v="2"/>
    <s v="140500005105"/>
    <x v="0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05113"/>
    <x v="0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05122"/>
    <x v="0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05130"/>
    <x v="0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05148"/>
    <x v="1"/>
    <s v="CAFC"/>
    <s v="091E"/>
    <x v="164"/>
    <s v="CNY005594"/>
    <s v="98088"/>
    <s v="CNQND"/>
    <s v="CNQND"/>
    <s v="USLGB"/>
    <s v="USLGB"/>
    <m/>
    <m/>
    <x v="4"/>
    <s v="O/O"/>
    <n v="0"/>
    <n v="0"/>
    <n v="0"/>
    <n v="1"/>
    <n v="0"/>
    <n v="0"/>
    <n v="16269"/>
    <s v="C"/>
    <n v="2"/>
    <x v="4"/>
  </r>
  <r>
    <x v="2"/>
    <s v="140500005156"/>
    <x v="0"/>
    <s v="CATN"/>
    <s v="058W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2"/>
    <s v="140500005164"/>
    <x v="0"/>
    <s v="CATN"/>
    <s v="058W"/>
    <x v="6"/>
    <s v="CNQ003367"/>
    <s v="IA331082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</r>
  <r>
    <x v="2"/>
    <s v="140500005172"/>
    <x v="1"/>
    <s v="CATN"/>
    <s v="058W"/>
    <x v="6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</r>
  <r>
    <x v="2"/>
    <s v="140500005181"/>
    <x v="0"/>
    <s v="CATN"/>
    <s v="058W"/>
    <x v="6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</r>
  <r>
    <x v="2"/>
    <s v="140500005199"/>
    <x v="0"/>
    <s v="ALPS"/>
    <s v="1331-012W"/>
    <x v="272"/>
    <s v="GBW001361"/>
    <s v="E611135"/>
    <s v="CNQND"/>
    <s v="CNQND"/>
    <s v="GBFLX"/>
    <s v="GBFLX"/>
    <m/>
    <m/>
    <x v="1"/>
    <s v="O/O"/>
    <n v="0"/>
    <n v="0"/>
    <n v="0"/>
    <n v="4"/>
    <n v="0"/>
    <n v="0"/>
    <n v="31400"/>
    <s v="C"/>
    <n v="8"/>
    <x v="5"/>
  </r>
  <r>
    <x v="2"/>
    <s v="140500005202"/>
    <x v="1"/>
    <s v="CATN"/>
    <s v="058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2"/>
    <s v="140500005211"/>
    <x v="0"/>
    <s v="CATN"/>
    <s v="058W"/>
    <x v="273"/>
    <s v="CNQ005634"/>
    <s v="IA331231"/>
    <s v="CNQND"/>
    <s v="CNQND"/>
    <s v="AEJBA"/>
    <s v="AEJBA"/>
    <m/>
    <m/>
    <x v="0"/>
    <s v="O/O"/>
    <n v="1"/>
    <n v="0"/>
    <n v="0"/>
    <n v="1"/>
    <n v="0"/>
    <n v="0"/>
    <n v="53150"/>
    <s v="P"/>
    <n v="3"/>
    <x v="12"/>
  </r>
  <r>
    <x v="2"/>
    <s v="140500005229"/>
    <x v="0"/>
    <s v="CATN"/>
    <s v="058W"/>
    <x v="273"/>
    <s v="CNQ005634"/>
    <s v="IA331231"/>
    <s v="CNQND"/>
    <s v="CNQND"/>
    <s v="SADMN"/>
    <s v="SARYD"/>
    <m/>
    <m/>
    <x v="0"/>
    <s v="O/R"/>
    <n v="0"/>
    <n v="0"/>
    <n v="0"/>
    <n v="1"/>
    <n v="0"/>
    <n v="0"/>
    <n v="25750"/>
    <s v="P"/>
    <n v="2"/>
    <x v="12"/>
  </r>
  <r>
    <x v="2"/>
    <s v="140500005237"/>
    <x v="1"/>
    <s v="CATN"/>
    <s v="058W"/>
    <x v="6"/>
    <s v="CNQ003367"/>
    <s v="IA331082"/>
    <s v="CNQND"/>
    <s v="CNQND"/>
    <s v="AEJBA"/>
    <s v="AEJBA"/>
    <m/>
    <m/>
    <x v="0"/>
    <s v="O/O"/>
    <n v="0"/>
    <n v="0"/>
    <n v="0"/>
    <n v="0"/>
    <n v="0"/>
    <n v="1"/>
    <n v="29760"/>
    <s v="P"/>
    <n v="2"/>
    <x v="12"/>
  </r>
  <r>
    <x v="2"/>
    <s v="140500005245"/>
    <x v="0"/>
    <s v="CATN"/>
    <s v="058W"/>
    <x v="273"/>
    <s v="CNQ005634"/>
    <s v="IA331231"/>
    <s v="CNQND"/>
    <s v="CNQND"/>
    <s v="SADMN"/>
    <s v="SARYD"/>
    <m/>
    <m/>
    <x v="0"/>
    <s v="O/R"/>
    <n v="0"/>
    <n v="0"/>
    <n v="0"/>
    <n v="2"/>
    <n v="0"/>
    <n v="0"/>
    <n v="51500"/>
    <s v="P"/>
    <n v="4"/>
    <x v="12"/>
  </r>
  <r>
    <x v="2"/>
    <s v="140500005253"/>
    <x v="0"/>
    <s v="CATN"/>
    <s v="058W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2"/>
    <s v="140500005262"/>
    <x v="0"/>
    <s v="FULL"/>
    <s v="1198-014E"/>
    <x v="198"/>
    <s v="CNS039211"/>
    <s v="98235"/>
    <s v="CNQND"/>
    <s v="CNQND"/>
    <s v="USNYC"/>
    <s v="USNYC"/>
    <m/>
    <m/>
    <x v="6"/>
    <s v="O/O"/>
    <n v="0"/>
    <n v="0"/>
    <n v="0"/>
    <n v="2"/>
    <n v="0"/>
    <n v="0"/>
    <n v="45500"/>
    <s v="P"/>
    <n v="4"/>
    <x v="4"/>
  </r>
  <r>
    <x v="2"/>
    <s v="140500005270"/>
    <x v="1"/>
    <s v="FRWD"/>
    <s v="1154-021E"/>
    <x v="8"/>
    <s v="CNQ001124"/>
    <s v="9707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05288"/>
    <x v="1"/>
    <s v="FRWD"/>
    <s v="1154-021E"/>
    <x v="8"/>
    <s v="CNQ001124"/>
    <s v="97075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05296"/>
    <x v="0"/>
    <s v="ALPS"/>
    <s v="1331-012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2"/>
    <s v="140500005300"/>
    <x v="0"/>
    <s v="ALPS"/>
    <s v="1331-012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2"/>
    <s v="140500005318"/>
    <x v="1"/>
    <s v="HGRC"/>
    <s v="0144S"/>
    <x v="274"/>
    <s v="CNK000995"/>
    <s v="1700522"/>
    <s v="CNQND"/>
    <s v="CNQND"/>
    <s v="AUMEL"/>
    <s v="AUMEL"/>
    <m/>
    <m/>
    <x v="5"/>
    <s v="O/O"/>
    <n v="0"/>
    <n v="0"/>
    <n v="0"/>
    <n v="1"/>
    <n v="0"/>
    <n v="0"/>
    <n v="24750"/>
    <s v="C"/>
    <n v="2"/>
    <x v="9"/>
  </r>
  <r>
    <x v="2"/>
    <s v="140500005326"/>
    <x v="1"/>
    <s v="HGRC"/>
    <s v="0144S"/>
    <x v="274"/>
    <s v="CNK000995"/>
    <s v="1700522"/>
    <s v="CNQND"/>
    <s v="CNQND"/>
    <s v="AUMEL"/>
    <s v="AUMEL"/>
    <m/>
    <m/>
    <x v="5"/>
    <s v="O/O"/>
    <n v="0"/>
    <n v="1"/>
    <n v="0"/>
    <n v="0"/>
    <n v="0"/>
    <n v="0"/>
    <n v="9500"/>
    <s v="C"/>
    <n v="2"/>
    <x v="9"/>
  </r>
  <r>
    <x v="2"/>
    <s v="140500005334"/>
    <x v="1"/>
    <s v="APCF"/>
    <s v="0WU1XE2MA"/>
    <x v="2"/>
    <s v="CNH011792"/>
    <s v="Q510321"/>
    <s v="CNQND"/>
    <s v="CNQND"/>
    <s v="MXMZO"/>
    <s v="MXMZO"/>
    <m/>
    <m/>
    <x v="2"/>
    <s v="O/O"/>
    <n v="16"/>
    <n v="0"/>
    <n v="0"/>
    <n v="0"/>
    <n v="0"/>
    <n v="0"/>
    <n v="438400"/>
    <s v="P"/>
    <n v="16"/>
    <x v="10"/>
  </r>
  <r>
    <x v="2"/>
    <s v="140500005342"/>
    <x v="1"/>
    <s v="HGRC"/>
    <s v="0144S"/>
    <x v="274"/>
    <s v="CNK000995"/>
    <s v="1700522"/>
    <s v="CNQND"/>
    <s v="CNQND"/>
    <s v="AUMEL"/>
    <s v="AUMEL"/>
    <m/>
    <m/>
    <x v="5"/>
    <s v="O/O"/>
    <n v="0"/>
    <n v="1"/>
    <n v="0"/>
    <n v="0"/>
    <n v="0"/>
    <n v="0"/>
    <n v="21500"/>
    <s v="C"/>
    <n v="2"/>
    <x v="9"/>
  </r>
  <r>
    <x v="2"/>
    <s v="140500005351"/>
    <x v="1"/>
    <s v="FRWD"/>
    <s v="1154-021E"/>
    <x v="8"/>
    <s v="CNQ001124"/>
    <s v="97075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2"/>
    <s v="140500005369"/>
    <x v="1"/>
    <s v="CSSC"/>
    <s v="029W"/>
    <x v="241"/>
    <s v="CNJ009392"/>
    <s v="E331491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</r>
  <r>
    <x v="2"/>
    <s v="140500005377"/>
    <x v="1"/>
    <s v="OPTM"/>
    <s v="0218-032S"/>
    <x v="12"/>
    <s v="CNQ002265"/>
    <s v="F330775"/>
    <s v="CNQND"/>
    <s v="CNQND"/>
    <s v="MYLPK"/>
    <s v="MYLPK"/>
    <m/>
    <m/>
    <x v="0"/>
    <s v="O/O"/>
    <n v="0"/>
    <n v="0"/>
    <n v="0"/>
    <n v="2"/>
    <n v="0"/>
    <n v="0"/>
    <n v="62500"/>
    <s v="P"/>
    <n v="4"/>
    <x v="0"/>
  </r>
  <r>
    <x v="2"/>
    <s v="140500005385"/>
    <x v="0"/>
    <s v="CSSC"/>
    <s v="029W"/>
    <x v="163"/>
    <s v="CNS001821"/>
    <s v="E330439"/>
    <s v="CNQND"/>
    <s v="CNQND"/>
    <s v="DEHBG"/>
    <s v="DEHBG"/>
    <m/>
    <m/>
    <x v="1"/>
    <s v="O/O"/>
    <n v="1"/>
    <n v="0"/>
    <n v="0"/>
    <n v="0"/>
    <n v="0"/>
    <n v="0"/>
    <n v="27540"/>
    <s v="P"/>
    <n v="1"/>
    <x v="5"/>
  </r>
  <r>
    <x v="2"/>
    <s v="140500005393"/>
    <x v="0"/>
    <s v="CSLT"/>
    <s v="027E"/>
    <x v="275"/>
    <s v="CNQ008574"/>
    <s v="99091"/>
    <s v="CNQND"/>
    <s v="CNQND"/>
    <s v="USNYC"/>
    <s v="USNYC"/>
    <m/>
    <m/>
    <x v="6"/>
    <s v="O/O"/>
    <n v="0"/>
    <n v="0"/>
    <n v="0"/>
    <n v="1"/>
    <n v="0"/>
    <n v="0"/>
    <n v="8750"/>
    <s v="P"/>
    <n v="2"/>
    <x v="4"/>
  </r>
  <r>
    <x v="2"/>
    <s v="140500005407"/>
    <x v="1"/>
    <s v="FRWD"/>
    <s v="1154-021E"/>
    <x v="8"/>
    <s v="CNQ001124"/>
    <s v="97075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2"/>
    <s v="140500005415"/>
    <x v="1"/>
    <s v="FRWD"/>
    <s v="1154-021E"/>
    <x v="8"/>
    <s v="CNQ001124"/>
    <s v="97075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2"/>
    <s v="140500005423"/>
    <x v="1"/>
    <s v="FRWD"/>
    <s v="1154-021E"/>
    <x v="8"/>
    <s v="CNQ001124"/>
    <s v="97075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2"/>
    <s v="140500005432"/>
    <x v="1"/>
    <s v="FRWD"/>
    <s v="1154-021E"/>
    <x v="8"/>
    <s v="CNQ001124"/>
    <s v="97075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2"/>
    <s v="140500005440"/>
    <x v="0"/>
    <s v="CMLT"/>
    <s v="0MDD1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49500"/>
    <s v="P"/>
    <n v="4"/>
    <x v="12"/>
  </r>
  <r>
    <x v="2"/>
    <s v="140500005458"/>
    <x v="0"/>
    <s v="ALPS"/>
    <s v="1331-012W"/>
    <x v="276"/>
    <s v="CNT003834"/>
    <s v="E520113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</r>
  <r>
    <x v="2"/>
    <s v="140500005466"/>
    <x v="1"/>
    <s v="ALOT"/>
    <s v="1332-010W"/>
    <x v="277"/>
    <s v="CNQ007454"/>
    <s v="E331429"/>
    <s v="CNQND"/>
    <s v="CNQND"/>
    <s v="PTLXO"/>
    <s v="PTLXO"/>
    <s v="NLRDM"/>
    <m/>
    <x v="1"/>
    <s v="O/O"/>
    <n v="2"/>
    <n v="0"/>
    <n v="0"/>
    <n v="0"/>
    <n v="0"/>
    <n v="0"/>
    <n v="44791"/>
    <s v="P"/>
    <n v="2"/>
    <x v="5"/>
  </r>
  <r>
    <x v="2"/>
    <s v="140500005474"/>
    <x v="1"/>
    <s v="FRWD"/>
    <s v="1154-021E"/>
    <x v="8"/>
    <s v="CNQ001124"/>
    <s v="97075"/>
    <s v="CNQND"/>
    <s v="CNQND"/>
    <s v="USOKL"/>
    <s v="USOKL"/>
    <m/>
    <m/>
    <x v="4"/>
    <s v="O/O"/>
    <n v="1"/>
    <n v="0"/>
    <n v="0"/>
    <n v="0"/>
    <n v="0"/>
    <n v="0"/>
    <n v="22400"/>
    <s v="P"/>
    <n v="1"/>
    <x v="4"/>
  </r>
  <r>
    <x v="2"/>
    <s v="140500005482"/>
    <x v="1"/>
    <s v="LOYL"/>
    <s v="1153-067E"/>
    <x v="189"/>
    <s v="CNC011932"/>
    <s v="99837"/>
    <s v="CNQND"/>
    <s v="CNQND"/>
    <s v="USLAX"/>
    <s v="USDLS"/>
    <m/>
    <m/>
    <x v="2"/>
    <s v="O/R"/>
    <n v="0"/>
    <n v="0"/>
    <n v="1"/>
    <n v="1"/>
    <n v="0"/>
    <n v="0"/>
    <n v="19960"/>
    <s v="C"/>
    <n v="4"/>
    <x v="4"/>
  </r>
  <r>
    <x v="2"/>
    <s v="140500005491"/>
    <x v="1"/>
    <s v="LOYL"/>
    <s v="1153-067E"/>
    <x v="189"/>
    <s v="CNC011932"/>
    <s v="99837"/>
    <s v="CNQND"/>
    <s v="CNQND"/>
    <s v="USLAX"/>
    <s v="USDLS"/>
    <m/>
    <m/>
    <x v="2"/>
    <s v="O/R"/>
    <n v="0"/>
    <n v="0"/>
    <n v="1"/>
    <n v="0"/>
    <n v="0"/>
    <n v="0"/>
    <n v="16257"/>
    <s v="C"/>
    <n v="2"/>
    <x v="4"/>
  </r>
  <r>
    <x v="2"/>
    <s v="140500005504"/>
    <x v="1"/>
    <s v="FAME"/>
    <s v="1151-022E"/>
    <x v="257"/>
    <m/>
    <s v="543624"/>
    <s v="CNQND"/>
    <s v="CNQND"/>
    <s v="USOKL"/>
    <s v="USOKL"/>
    <m/>
    <m/>
    <x v="4"/>
    <s v="O/O"/>
    <n v="0"/>
    <n v="0"/>
    <n v="0"/>
    <n v="1"/>
    <n v="0"/>
    <n v="0"/>
    <n v="21250"/>
    <s v="C"/>
    <n v="2"/>
    <x v="4"/>
  </r>
  <r>
    <x v="2"/>
    <s v="140500005512"/>
    <x v="1"/>
    <s v="FAME"/>
    <s v="1151-022E"/>
    <x v="257"/>
    <m/>
    <s v="543624"/>
    <s v="CNQND"/>
    <s v="CNQND"/>
    <s v="USOKL"/>
    <s v="USOKL"/>
    <m/>
    <m/>
    <x v="4"/>
    <s v="O/O"/>
    <n v="0"/>
    <n v="0"/>
    <n v="0"/>
    <n v="2"/>
    <n v="0"/>
    <n v="0"/>
    <n v="45600"/>
    <s v="C"/>
    <n v="4"/>
    <x v="4"/>
  </r>
  <r>
    <x v="2"/>
    <s v="140500005521"/>
    <x v="0"/>
    <s v="FRWD"/>
    <s v="1154-021E"/>
    <x v="189"/>
    <s v="CNC011932"/>
    <s v="99837"/>
    <s v="CNQND"/>
    <s v="CNQND"/>
    <s v="USLAX"/>
    <s v="USDLS"/>
    <m/>
    <m/>
    <x v="2"/>
    <s v="O/R"/>
    <n v="0"/>
    <n v="0"/>
    <n v="0"/>
    <n v="1"/>
    <n v="0"/>
    <n v="0"/>
    <n v="11501"/>
    <s v="C"/>
    <n v="2"/>
    <x v="4"/>
  </r>
  <r>
    <x v="2"/>
    <s v="140500005539"/>
    <x v="0"/>
    <s v="FRWD"/>
    <s v="1154-021E"/>
    <x v="189"/>
    <s v="CNC011932"/>
    <s v="99837"/>
    <s v="CNQND"/>
    <s v="CNQND"/>
    <s v="USLAX"/>
    <s v="USDLS"/>
    <m/>
    <m/>
    <x v="2"/>
    <s v="O/R"/>
    <n v="0"/>
    <n v="0"/>
    <n v="0"/>
    <n v="1"/>
    <n v="0"/>
    <n v="0"/>
    <n v="11500"/>
    <s v="C"/>
    <n v="2"/>
    <x v="4"/>
  </r>
  <r>
    <x v="2"/>
    <s v="140500005547"/>
    <x v="1"/>
    <s v="ALPS"/>
    <s v="1331-012W"/>
    <x v="68"/>
    <s v="CNH002812"/>
    <s v="E620286"/>
    <s v="CNQND"/>
    <s v="CNQND"/>
    <s v="GBFLX"/>
    <s v="GBFLX"/>
    <m/>
    <m/>
    <x v="1"/>
    <s v="O/O"/>
    <n v="0"/>
    <n v="0"/>
    <n v="0"/>
    <n v="1"/>
    <n v="0"/>
    <n v="0"/>
    <n v="10000"/>
    <s v="C"/>
    <n v="2"/>
    <x v="5"/>
  </r>
  <r>
    <x v="2"/>
    <s v="140500005555"/>
    <x v="1"/>
    <s v="CMLT"/>
    <s v="0MDD1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2"/>
    <s v="140500005563"/>
    <x v="1"/>
    <s v="OUTD"/>
    <s v="0043-040S"/>
    <x v="11"/>
    <s v="CNQ005755"/>
    <s v="E331004"/>
    <s v="CNQND"/>
    <s v="CNQND"/>
    <s v="GBSOU"/>
    <s v="GBSOU"/>
    <s v="HKOPT"/>
    <m/>
    <x v="1"/>
    <s v="O/O"/>
    <n v="0"/>
    <n v="0"/>
    <n v="0"/>
    <n v="1"/>
    <n v="0"/>
    <n v="0"/>
    <n v="12550"/>
    <s v="P"/>
    <n v="2"/>
    <x v="5"/>
  </r>
  <r>
    <x v="2"/>
    <s v="140500005572"/>
    <x v="1"/>
    <s v="CLSC"/>
    <s v="0110S"/>
    <x v="252"/>
    <s v="CNQ008402"/>
    <s v="MT89999"/>
    <s v="CNQND"/>
    <s v="CNQND"/>
    <s v="AUSYD"/>
    <s v="AUSYD"/>
    <m/>
    <m/>
    <x v="5"/>
    <s v="O/O"/>
    <n v="1"/>
    <n v="0"/>
    <n v="0"/>
    <n v="0"/>
    <n v="0"/>
    <n v="0"/>
    <n v="21100"/>
    <s v="P"/>
    <n v="1"/>
    <x v="9"/>
  </r>
  <r>
    <x v="2"/>
    <s v="140500005580"/>
    <x v="0"/>
    <s v="CMLT"/>
    <s v="0MDD1W1MA"/>
    <x v="170"/>
    <s v="CNQ007910"/>
    <s v="IA330551"/>
    <s v="CNQND"/>
    <s v="CNQND"/>
    <s v="SADMN"/>
    <s v="SARYD"/>
    <m/>
    <m/>
    <x v="0"/>
    <s v="O/R"/>
    <n v="0"/>
    <n v="0"/>
    <n v="0"/>
    <n v="7"/>
    <n v="0"/>
    <n v="0"/>
    <n v="117250"/>
    <s v="P"/>
    <n v="14"/>
    <x v="12"/>
  </r>
  <r>
    <x v="2"/>
    <s v="140500005598"/>
    <x v="1"/>
    <s v="HGRC"/>
    <s v="0144S"/>
    <x v="252"/>
    <s v="CNQ008402"/>
    <s v="MT89999"/>
    <s v="CNQND"/>
    <s v="CNQND"/>
    <s v="AUSYD"/>
    <s v="AUSYD"/>
    <m/>
    <m/>
    <x v="5"/>
    <s v="O/O"/>
    <n v="1"/>
    <n v="0"/>
    <n v="0"/>
    <n v="0"/>
    <n v="0"/>
    <n v="0"/>
    <n v="21100"/>
    <s v="P"/>
    <n v="1"/>
    <x v="9"/>
  </r>
  <r>
    <x v="2"/>
    <s v="140500005602"/>
    <x v="0"/>
    <s v="CMLT"/>
    <s v="0MDD1W1MA"/>
    <x v="170"/>
    <s v="CNQ007910"/>
    <s v="IA330551"/>
    <s v="CNQND"/>
    <s v="CNQND"/>
    <s v="QAHMD"/>
    <s v="QAHMD"/>
    <m/>
    <m/>
    <x v="0"/>
    <s v="O/O"/>
    <n v="0"/>
    <n v="0"/>
    <n v="0"/>
    <n v="2"/>
    <n v="0"/>
    <n v="0"/>
    <n v="30500"/>
    <s v="P"/>
    <n v="4"/>
    <x v="12"/>
  </r>
  <r>
    <x v="2"/>
    <s v="140500005610"/>
    <x v="0"/>
    <s v="LOYL"/>
    <s v="1153-067E"/>
    <x v="50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</r>
  <r>
    <x v="2"/>
    <s v="140500005628"/>
    <x v="0"/>
    <s v="CMLT"/>
    <s v="0MDD1W1MA"/>
    <x v="170"/>
    <s v="CNQ007910"/>
    <s v="IA330551"/>
    <s v="CNQND"/>
    <s v="CNQND"/>
    <s v="SADMN"/>
    <s v="SADMN"/>
    <m/>
    <m/>
    <x v="0"/>
    <s v="O/O"/>
    <n v="1"/>
    <n v="0"/>
    <n v="0"/>
    <n v="0"/>
    <n v="0"/>
    <n v="0"/>
    <n v="12400"/>
    <s v="P"/>
    <n v="1"/>
    <x v="12"/>
  </r>
  <r>
    <x v="2"/>
    <s v="140500005636"/>
    <x v="1"/>
    <s v="GREE"/>
    <s v="1334-022W"/>
    <x v="22"/>
    <s v="CNS039338"/>
    <s v="E680361"/>
    <s v="CNQND"/>
    <s v="CNQND"/>
    <s v="EETAL"/>
    <s v="EETAL"/>
    <s v="NLRDM"/>
    <m/>
    <x v="1"/>
    <s v="O/O"/>
    <n v="1"/>
    <n v="0"/>
    <n v="0"/>
    <n v="0"/>
    <n v="0"/>
    <n v="0"/>
    <n v="9900"/>
    <s v="C"/>
    <n v="1"/>
    <x v="5"/>
  </r>
  <r>
    <x v="2"/>
    <s v="140500005644"/>
    <x v="0"/>
    <s v="FRWD"/>
    <s v="1154-021E"/>
    <x v="49"/>
    <s v="USC013928"/>
    <s v="99172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</r>
  <r>
    <x v="2"/>
    <s v="140500005652"/>
    <x v="1"/>
    <s v="FRNK"/>
    <s v="1152-023E"/>
    <x v="278"/>
    <s v="CND003472"/>
    <s v="98128"/>
    <s v="CNQND"/>
    <s v="CNQND"/>
    <s v="USOKL"/>
    <s v="USOKL"/>
    <m/>
    <m/>
    <x v="4"/>
    <s v="O/O"/>
    <n v="0"/>
    <n v="0"/>
    <n v="0"/>
    <n v="1"/>
    <n v="0"/>
    <n v="0"/>
    <n v="29604"/>
    <s v="C"/>
    <n v="2"/>
    <x v="4"/>
  </r>
  <r>
    <x v="2"/>
    <s v="140500005661"/>
    <x v="0"/>
    <s v="SPND"/>
    <s v="0764-013S"/>
    <x v="19"/>
    <s v="CNQ005930"/>
    <s v="F331546"/>
    <s v="CNQND"/>
    <s v="CNQND"/>
    <s v="HKHKG"/>
    <s v="HKHKG"/>
    <m/>
    <m/>
    <x v="0"/>
    <s v="O/O"/>
    <n v="1"/>
    <n v="0"/>
    <n v="0"/>
    <n v="0"/>
    <n v="0"/>
    <n v="0"/>
    <n v="16493"/>
    <s v="P"/>
    <n v="1"/>
    <x v="0"/>
  </r>
  <r>
    <x v="2"/>
    <s v="140500005679"/>
    <x v="0"/>
    <s v="CSLO"/>
    <s v="031W"/>
    <x v="36"/>
    <s v="CNC004464"/>
    <s v="E700551"/>
    <s v="CNQND"/>
    <s v="CNQND"/>
    <s v="NLRDM"/>
    <s v="NLRDM"/>
    <m/>
    <m/>
    <x v="1"/>
    <s v="O/O"/>
    <n v="2"/>
    <n v="0"/>
    <n v="0"/>
    <n v="0"/>
    <n v="0"/>
    <n v="0"/>
    <n v="45992"/>
    <s v="C"/>
    <n v="2"/>
    <x v="5"/>
  </r>
  <r>
    <x v="2"/>
    <s v="140500005687"/>
    <x v="1"/>
    <s v="CSAC"/>
    <s v="053W"/>
    <x v="66"/>
    <m/>
    <s v="M331357"/>
    <s v="CNQND"/>
    <s v="CNQND"/>
    <s v="BGVKN"/>
    <s v="BGVKN"/>
    <s v="GRPIR"/>
    <m/>
    <x v="1"/>
    <s v="O/O"/>
    <n v="1"/>
    <n v="0"/>
    <n v="0"/>
    <n v="0"/>
    <n v="0"/>
    <n v="0"/>
    <n v="29508"/>
    <s v="P"/>
    <n v="1"/>
    <x v="1"/>
  </r>
  <r>
    <x v="2"/>
    <s v="140500005695"/>
    <x v="0"/>
    <s v="ETIC"/>
    <s v="173W"/>
    <x v="11"/>
    <s v="CNQ005755"/>
    <s v="F331394"/>
    <s v="CNQND"/>
    <s v="CNQND"/>
    <s v="SGSGP"/>
    <s v="SGSGP"/>
    <m/>
    <m/>
    <x v="0"/>
    <s v="O/O"/>
    <n v="0"/>
    <n v="0"/>
    <n v="0"/>
    <n v="1"/>
    <n v="0"/>
    <n v="0"/>
    <n v="13804"/>
    <s v="P"/>
    <n v="2"/>
    <x v="0"/>
  </r>
  <r>
    <x v="2"/>
    <s v="140500005709"/>
    <x v="0"/>
    <s v="LOYL"/>
    <s v="1153-067E"/>
    <x v="50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</r>
  <r>
    <x v="2"/>
    <s v="140500005717"/>
    <x v="0"/>
    <s v="FRNK"/>
    <s v="1152-023E"/>
    <x v="231"/>
    <s v="CNH005331"/>
    <s v="99551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2"/>
    <s v="140500005725"/>
    <x v="0"/>
    <s v="FATH"/>
    <s v="1186-025W"/>
    <x v="78"/>
    <s v="CNG010656"/>
    <s v="M780643"/>
    <s v="CNQND"/>
    <s v="CNQND"/>
    <s v="ILASH"/>
    <s v="ILASH"/>
    <s v="HKOPT"/>
    <s v="GRPIR"/>
    <x v="1"/>
    <s v="O/O"/>
    <n v="0"/>
    <n v="0"/>
    <n v="0"/>
    <n v="1"/>
    <n v="0"/>
    <n v="0"/>
    <n v="32030"/>
    <s v="C"/>
    <n v="2"/>
    <x v="1"/>
  </r>
  <r>
    <x v="2"/>
    <s v="140500005733"/>
    <x v="0"/>
    <s v="FRNK"/>
    <s v="1152-023E"/>
    <x v="49"/>
    <s v="USC013928"/>
    <s v="99172"/>
    <s v="CNQND"/>
    <s v="CNQND"/>
    <s v="USOKL"/>
    <s v="USOKL"/>
    <m/>
    <m/>
    <x v="4"/>
    <s v="O/O"/>
    <n v="0"/>
    <n v="0"/>
    <n v="0"/>
    <n v="1"/>
    <n v="0"/>
    <n v="0"/>
    <n v="11750"/>
    <s v="C"/>
    <n v="2"/>
    <x v="4"/>
  </r>
  <r>
    <x v="2"/>
    <s v="140500005742"/>
    <x v="1"/>
    <s v="OEAN"/>
    <s v="0215-077S"/>
    <x v="19"/>
    <s v="CNQ005930"/>
    <s v="F331546"/>
    <s v="CNQND"/>
    <s v="CNQND"/>
    <s v="MYSFO"/>
    <s v="MYSFO"/>
    <s v="HKHKG"/>
    <s v="MYBUV"/>
    <x v="0"/>
    <s v="O/O"/>
    <n v="0"/>
    <n v="0"/>
    <n v="0"/>
    <n v="1"/>
    <n v="0"/>
    <n v="0"/>
    <n v="16750"/>
    <s v="P"/>
    <n v="2"/>
    <x v="0"/>
  </r>
  <r>
    <x v="2"/>
    <s v="140500005750"/>
    <x v="0"/>
    <s v="SPND"/>
    <s v="0766-014S"/>
    <x v="67"/>
    <s v="CNC012758"/>
    <s v="5340622"/>
    <s v="CNXGA"/>
    <s v="CNXGA"/>
    <s v="BRNVT"/>
    <s v="BRNVT"/>
    <s v="KROPQ"/>
    <m/>
    <x v="2"/>
    <s v="O/O"/>
    <n v="0"/>
    <n v="0"/>
    <n v="0"/>
    <n v="1"/>
    <n v="0"/>
    <n v="0"/>
    <n v="18750"/>
    <s v="P"/>
    <n v="2"/>
    <x v="2"/>
  </r>
  <r>
    <x v="2"/>
    <s v="140500005768"/>
    <x v="1"/>
    <s v="EAGL"/>
    <s v="186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</r>
  <r>
    <x v="2"/>
    <s v="140500005776"/>
    <x v="0"/>
    <s v="FRNK"/>
    <s v="1152-023E"/>
    <x v="50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</r>
  <r>
    <x v="2"/>
    <s v="140500005784"/>
    <x v="1"/>
    <s v="ALPS"/>
    <s v="1331-012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</r>
  <r>
    <x v="2"/>
    <s v="140500005792"/>
    <x v="0"/>
    <s v="BRAV"/>
    <s v="0216-082S"/>
    <x v="6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21202.78"/>
    <s v="P"/>
    <n v="2"/>
    <x v="0"/>
  </r>
  <r>
    <x v="2"/>
    <s v="140500005806"/>
    <x v="1"/>
    <s v="CSLT"/>
    <s v="027E"/>
    <x v="275"/>
    <s v="CNQ008574"/>
    <s v="99091"/>
    <s v="CNQND"/>
    <s v="CNQND"/>
    <s v="USNYC"/>
    <s v="USNYC"/>
    <m/>
    <m/>
    <x v="6"/>
    <s v="O/O"/>
    <n v="0"/>
    <n v="0"/>
    <n v="0"/>
    <n v="1"/>
    <n v="0"/>
    <n v="0"/>
    <n v="8750"/>
    <s v="P"/>
    <n v="2"/>
    <x v="4"/>
  </r>
  <r>
    <x v="2"/>
    <s v="140500005814"/>
    <x v="0"/>
    <s v="OUTD"/>
    <s v="0043-040S"/>
    <x v="25"/>
    <s v="CNQ008030"/>
    <s v="F332365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</r>
  <r>
    <x v="2"/>
    <s v="140500005822"/>
    <x v="1"/>
    <s v="BMTB"/>
    <s v="126W"/>
    <x v="93"/>
    <s v="CNO001002"/>
    <s v="3340036"/>
    <s v="CNQND"/>
    <s v="CNQND"/>
    <s v="ZADRB"/>
    <s v="ZADRB"/>
    <m/>
    <m/>
    <x v="3"/>
    <s v="O/O"/>
    <n v="0"/>
    <n v="0"/>
    <n v="0"/>
    <n v="1"/>
    <n v="0"/>
    <n v="0"/>
    <n v="31239"/>
    <s v="P"/>
    <n v="2"/>
    <x v="3"/>
  </r>
  <r>
    <x v="2"/>
    <s v="140500005831"/>
    <x v="0"/>
    <s v="CSCM"/>
    <s v="026E"/>
    <x v="142"/>
    <s v="CNO000131"/>
    <s v="97111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2"/>
    <s v="140500005857"/>
    <x v="0"/>
    <s v="FCUS"/>
    <s v="1200-022E"/>
    <x v="179"/>
    <s v="CNU000623"/>
    <s v="98025"/>
    <s v="CNQND"/>
    <s v="CNQND"/>
    <s v="USNYC"/>
    <s v="USNYC"/>
    <m/>
    <m/>
    <x v="6"/>
    <s v="O/O"/>
    <n v="0"/>
    <n v="0"/>
    <n v="0"/>
    <n v="1"/>
    <n v="0"/>
    <n v="0"/>
    <n v="13250"/>
    <s v="C"/>
    <n v="2"/>
    <x v="4"/>
  </r>
  <r>
    <x v="2"/>
    <s v="140500005865"/>
    <x v="1"/>
    <s v="FAME"/>
    <s v="1151-022E"/>
    <x v="64"/>
    <s v="CNP001148"/>
    <s v="97168"/>
    <s v="CNQND"/>
    <s v="CNQND"/>
    <s v="USLAX"/>
    <s v="USLAX"/>
    <m/>
    <m/>
    <x v="4"/>
    <s v="O/O"/>
    <n v="0"/>
    <n v="0"/>
    <n v="0"/>
    <n v="1"/>
    <n v="0"/>
    <n v="0"/>
    <n v="29694"/>
    <s v="P"/>
    <n v="2"/>
    <x v="4"/>
  </r>
  <r>
    <x v="2"/>
    <s v="140500005873"/>
    <x v="0"/>
    <s v="SPND"/>
    <s v="0766-014S"/>
    <x v="91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2547.9"/>
    <s v="P"/>
    <n v="2"/>
    <x v="12"/>
  </r>
  <r>
    <x v="2"/>
    <s v="140500005882"/>
    <x v="0"/>
    <s v="FOND"/>
    <s v="1196-017E"/>
    <x v="91"/>
    <s v="CNI000968"/>
    <s v="96766"/>
    <s v="CNQND"/>
    <s v="CNQND"/>
    <s v="USSVN"/>
    <s v="USSVN"/>
    <m/>
    <m/>
    <x v="6"/>
    <s v="O/O"/>
    <n v="0"/>
    <n v="0"/>
    <n v="0"/>
    <n v="1"/>
    <n v="0"/>
    <n v="0"/>
    <n v="17279.900000000001"/>
    <s v="P"/>
    <n v="2"/>
    <x v="4"/>
  </r>
  <r>
    <x v="2"/>
    <s v="140500005890"/>
    <x v="0"/>
    <s v="PRBT"/>
    <s v="0836-376B"/>
    <x v="27"/>
    <s v="CNQ005140"/>
    <s v="F332319"/>
    <s v="CNRZH"/>
    <s v="CNRZH"/>
    <s v="PHBTG"/>
    <s v="PHBTG"/>
    <s v="TWKSG"/>
    <m/>
    <x v="0"/>
    <s v="O/O"/>
    <n v="0"/>
    <n v="0"/>
    <n v="0"/>
    <n v="1"/>
    <n v="0"/>
    <n v="0"/>
    <n v="18750"/>
    <s v="P"/>
    <n v="2"/>
    <x v="0"/>
  </r>
  <r>
    <x v="2"/>
    <s v="140500005903"/>
    <x v="1"/>
    <s v="ATOP"/>
    <s v="1333-009W"/>
    <x v="81"/>
    <s v="CNQ007094"/>
    <s v="E331245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</r>
  <r>
    <x v="2"/>
    <s v="140500005912"/>
    <x v="0"/>
    <s v="ATOP"/>
    <s v="1333-009W"/>
    <x v="81"/>
    <s v="CNQ007094"/>
    <s v="E331245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</r>
  <r>
    <x v="2"/>
    <s v="140500005920"/>
    <x v="1"/>
    <s v="FRWD"/>
    <s v="1154-021E"/>
    <x v="52"/>
    <s v="CNU000383"/>
    <s v="97186"/>
    <s v="CNQND"/>
    <s v="CNQND"/>
    <s v="USLAX"/>
    <s v="USLAX"/>
    <m/>
    <m/>
    <x v="4"/>
    <s v="O/O"/>
    <n v="1"/>
    <n v="0"/>
    <n v="0"/>
    <n v="0"/>
    <n v="0"/>
    <n v="0"/>
    <n v="10199"/>
    <s v="C"/>
    <n v="1"/>
    <x v="4"/>
  </r>
  <r>
    <x v="2"/>
    <s v="140500005938"/>
    <x v="1"/>
    <s v="OUTD"/>
    <s v="0043-040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2"/>
    <s v="140500005946"/>
    <x v="0"/>
    <s v="OTWT"/>
    <s v="0044-028S"/>
    <x v="147"/>
    <s v="CNQ006818"/>
    <s v="5340571"/>
    <s v="CNQND"/>
    <s v="CNQND"/>
    <s v="ARBUE"/>
    <s v="ARBUE"/>
    <s v="HKOPT"/>
    <m/>
    <x v="2"/>
    <s v="O/O"/>
    <n v="0"/>
    <n v="0"/>
    <n v="0"/>
    <n v="2"/>
    <n v="0"/>
    <n v="0"/>
    <n v="58500"/>
    <s v="P"/>
    <n v="4"/>
    <x v="2"/>
  </r>
  <r>
    <x v="2"/>
    <s v="140500005954"/>
    <x v="1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30150"/>
    <s v="P"/>
    <n v="2"/>
    <x v="5"/>
  </r>
  <r>
    <x v="2"/>
    <s v="140500005962"/>
    <x v="1"/>
    <s v="OUTD"/>
    <s v="0043-040S"/>
    <x v="6"/>
    <s v="CNQ003367"/>
    <s v="F331181"/>
    <s v="CNQND"/>
    <s v="CNQND"/>
    <s v="VNDNG"/>
    <s v="VNDNG"/>
    <m/>
    <m/>
    <x v="0"/>
    <s v="O/O"/>
    <n v="0"/>
    <n v="0"/>
    <n v="12"/>
    <n v="5"/>
    <n v="0"/>
    <n v="0"/>
    <n v="450190"/>
    <s v="P"/>
    <n v="34"/>
    <x v="0"/>
  </r>
  <r>
    <x v="2"/>
    <s v="140500005971"/>
    <x v="1"/>
    <s v="FAME"/>
    <s v="1151-022E"/>
    <x v="231"/>
    <s v="CNH005331"/>
    <s v="99551"/>
    <s v="CNQND"/>
    <s v="CNQND"/>
    <s v="USLAX"/>
    <s v="USLAX"/>
    <m/>
    <m/>
    <x v="4"/>
    <s v="O/O"/>
    <n v="1"/>
    <n v="0"/>
    <n v="0"/>
    <n v="1"/>
    <n v="0"/>
    <n v="0"/>
    <n v="34650"/>
    <s v="C"/>
    <n v="3"/>
    <x v="4"/>
  </r>
  <r>
    <x v="2"/>
    <s v="140500005989"/>
    <x v="1"/>
    <s v="ALPS"/>
    <s v="1331-012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5997"/>
    <x v="1"/>
    <s v="ALPS"/>
    <s v="1331-012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004"/>
    <x v="1"/>
    <s v="CMLT"/>
    <s v="0MDD1W1MA"/>
    <x v="4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06012"/>
    <x v="1"/>
    <s v="ALOT"/>
    <s v="1332-010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021"/>
    <x v="1"/>
    <s v="ALOT"/>
    <s v="1332-010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039"/>
    <x v="1"/>
    <s v="ATOP"/>
    <s v="1333-009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047"/>
    <x v="1"/>
    <s v="ATOP"/>
    <s v="1333-009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055"/>
    <x v="1"/>
    <s v="GREE"/>
    <s v="1334-022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063"/>
    <x v="1"/>
    <s v="GREE"/>
    <s v="1334-022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072"/>
    <x v="0"/>
    <s v="HPVG"/>
    <s v="0108S"/>
    <x v="279"/>
    <s v="CNU001734"/>
    <s v="1300500"/>
    <s v="CNQND"/>
    <s v="CNQND"/>
    <s v="AUSYD"/>
    <s v="AUSYD"/>
    <m/>
    <m/>
    <x v="5"/>
    <s v="O/O"/>
    <n v="0"/>
    <n v="1"/>
    <n v="0"/>
    <n v="0"/>
    <n v="0"/>
    <n v="0"/>
    <n v="27000"/>
    <s v="P"/>
    <n v="2"/>
    <x v="9"/>
  </r>
  <r>
    <x v="2"/>
    <s v="140500006080"/>
    <x v="1"/>
    <s v="CSGM"/>
    <s v="031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098"/>
    <x v="1"/>
    <s v="CSGM"/>
    <s v="031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102"/>
    <x v="1"/>
    <s v="ANJS"/>
    <s v="0BDVAW1MA"/>
    <x v="27"/>
    <s v="CNQ005140"/>
    <s v="5340575"/>
    <s v="CNQND"/>
    <s v="CNQND"/>
    <s v="BRSTO"/>
    <s v="BRSTO"/>
    <s v="SGSGP"/>
    <m/>
    <x v="2"/>
    <s v="O/O"/>
    <n v="0"/>
    <n v="0"/>
    <n v="0"/>
    <n v="6"/>
    <n v="0"/>
    <n v="0"/>
    <n v="187500"/>
    <s v="P"/>
    <n v="12"/>
    <x v="2"/>
  </r>
  <r>
    <x v="2"/>
    <s v="140500006110"/>
    <x v="1"/>
    <s v="CSLO"/>
    <s v="031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128"/>
    <x v="1"/>
    <s v="CSLO"/>
    <s v="031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136"/>
    <x v="1"/>
    <s v="CSSC"/>
    <s v="029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144"/>
    <x v="1"/>
    <s v="CSSC"/>
    <s v="029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152"/>
    <x v="0"/>
    <s v="ATOP"/>
    <s v="1333-009W"/>
    <x v="56"/>
    <s v="CNS002616"/>
    <s v="MT00106"/>
    <s v="CNQND"/>
    <s v="CNQND"/>
    <s v="GBFLX"/>
    <s v="GBFLX"/>
    <m/>
    <m/>
    <x v="1"/>
    <s v="O/O"/>
    <n v="0"/>
    <n v="0"/>
    <n v="0"/>
    <n v="5"/>
    <n v="0"/>
    <n v="0"/>
    <n v="48750"/>
    <s v="P"/>
    <n v="10"/>
    <x v="5"/>
  </r>
  <r>
    <x v="2"/>
    <s v="140500006161"/>
    <x v="0"/>
    <s v="CSNB"/>
    <s v="028W"/>
    <x v="249"/>
    <s v="CNT000001"/>
    <s v="M331513"/>
    <s v="CNQND"/>
    <s v="CNQND"/>
    <s v="ESVLC"/>
    <s v="ESVLC"/>
    <m/>
    <m/>
    <x v="1"/>
    <s v="O/O"/>
    <n v="1"/>
    <n v="0"/>
    <n v="0"/>
    <n v="0"/>
    <n v="0"/>
    <n v="0"/>
    <n v="24576"/>
    <s v="P"/>
    <n v="1"/>
    <x v="1"/>
  </r>
  <r>
    <x v="2"/>
    <s v="140500006179"/>
    <x v="1"/>
    <s v="CRTE"/>
    <s v="0835-065B"/>
    <x v="9"/>
    <s v="CNQ006235"/>
    <s v="F331566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</r>
  <r>
    <x v="2"/>
    <s v="140500006187"/>
    <x v="1"/>
    <s v="CSST"/>
    <s v="029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195"/>
    <x v="1"/>
    <s v="CSST"/>
    <s v="029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</r>
  <r>
    <x v="2"/>
    <s v="140500006209"/>
    <x v="0"/>
    <s v="ATOP"/>
    <s v="1333-009W"/>
    <x v="56"/>
    <s v="CNS002616"/>
    <s v="MT00106"/>
    <s v="CNQND"/>
    <s v="CNQND"/>
    <s v="GBFLX"/>
    <s v="GBFLX"/>
    <m/>
    <m/>
    <x v="1"/>
    <s v="O/O"/>
    <n v="0"/>
    <n v="0"/>
    <n v="0"/>
    <n v="5"/>
    <n v="0"/>
    <n v="0"/>
    <n v="48750"/>
    <s v="P"/>
    <n v="10"/>
    <x v="5"/>
  </r>
  <r>
    <x v="2"/>
    <s v="140500006217"/>
    <x v="1"/>
    <s v="CSCM"/>
    <s v="026E"/>
    <x v="277"/>
    <s v="CNQ007454"/>
    <s v="9739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06225"/>
    <x v="1"/>
    <s v="CSCM"/>
    <s v="026E"/>
    <x v="277"/>
    <s v="CNQ007454"/>
    <s v="9739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06233"/>
    <x v="1"/>
    <s v="PRBT"/>
    <s v="0836-376B"/>
    <x v="11"/>
    <s v="CNQ005755"/>
    <s v="F331394"/>
    <s v="CNRZH"/>
    <s v="CNRZH"/>
    <s v="TWKSG"/>
    <s v="TWTCG"/>
    <m/>
    <m/>
    <x v="0"/>
    <s v="O/O"/>
    <n v="1"/>
    <n v="2"/>
    <n v="0"/>
    <n v="0"/>
    <n v="0"/>
    <n v="0"/>
    <n v="58075"/>
    <s v="P"/>
    <n v="5"/>
    <x v="0"/>
  </r>
  <r>
    <x v="2"/>
    <s v="140500006242"/>
    <x v="0"/>
    <s v="ATOP"/>
    <s v="1333-009W"/>
    <x v="56"/>
    <s v="CNS002616"/>
    <s v="MT0010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</r>
  <r>
    <x v="2"/>
    <s v="140500006250"/>
    <x v="1"/>
    <s v="BRAV"/>
    <s v="0216-082S"/>
    <x v="163"/>
    <s v="CNQ003417"/>
    <s v="F331072"/>
    <s v="CNQND"/>
    <s v="CNQND"/>
    <s v="MYQAM"/>
    <s v="MYQAM"/>
    <m/>
    <m/>
    <x v="0"/>
    <s v="O/O"/>
    <n v="13"/>
    <n v="0"/>
    <n v="0"/>
    <n v="0"/>
    <n v="0"/>
    <n v="0"/>
    <n v="356005"/>
    <s v="P"/>
    <n v="13"/>
    <x v="0"/>
  </r>
  <r>
    <x v="2"/>
    <s v="140500006268"/>
    <x v="0"/>
    <s v="SPND"/>
    <s v="0764-013S"/>
    <x v="93"/>
    <s v="CNO001002"/>
    <s v="F330159"/>
    <s v="CNQND"/>
    <s v="CNQND"/>
    <s v="HKHKG"/>
    <s v="HKHKG"/>
    <m/>
    <m/>
    <x v="0"/>
    <s v="O/O"/>
    <n v="1"/>
    <n v="0"/>
    <n v="0"/>
    <n v="0"/>
    <n v="0"/>
    <n v="0"/>
    <n v="10900"/>
    <s v="P"/>
    <n v="1"/>
    <x v="0"/>
  </r>
  <r>
    <x v="2"/>
    <s v="140500006276"/>
    <x v="1"/>
    <s v="OUTD"/>
    <s v="0043-040S"/>
    <x v="27"/>
    <s v="CNQ005140"/>
    <s v="F332319"/>
    <s v="CNQND"/>
    <s v="CNQND"/>
    <s v="VNHCM"/>
    <s v="VNHCM"/>
    <m/>
    <m/>
    <x v="0"/>
    <s v="O/O"/>
    <n v="1"/>
    <n v="0"/>
    <n v="0"/>
    <n v="0"/>
    <n v="0"/>
    <n v="0"/>
    <n v="16600"/>
    <s v="P"/>
    <n v="1"/>
    <x v="0"/>
  </r>
  <r>
    <x v="2"/>
    <s v="140500006284"/>
    <x v="0"/>
    <s v="TPAT"/>
    <s v="1197-038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2"/>
    <s v="140500006292"/>
    <x v="0"/>
    <s v="CSCM"/>
    <s v="026E"/>
    <x v="280"/>
    <s v="CNE002728"/>
    <s v="98651"/>
    <s v="CNQND"/>
    <s v="CNQND"/>
    <s v="USNYC"/>
    <s v="USNYC"/>
    <m/>
    <m/>
    <x v="6"/>
    <s v="O/O"/>
    <n v="0"/>
    <n v="0"/>
    <n v="0"/>
    <n v="4"/>
    <n v="0"/>
    <n v="0"/>
    <n v="91450"/>
    <s v="P"/>
    <n v="8"/>
    <x v="4"/>
  </r>
  <r>
    <x v="2"/>
    <s v="140500006306"/>
    <x v="0"/>
    <s v="CAFC"/>
    <s v="091E"/>
    <x v="154"/>
    <s v="CNQ001877"/>
    <s v="99862"/>
    <s v="CNQND"/>
    <s v="CNQND"/>
    <s v="USLGB"/>
    <s v="USLGB"/>
    <m/>
    <m/>
    <x v="4"/>
    <s v="O/O"/>
    <n v="0"/>
    <n v="0"/>
    <n v="0"/>
    <n v="1"/>
    <n v="0"/>
    <n v="0"/>
    <n v="23750"/>
    <s v="C"/>
    <n v="2"/>
    <x v="4"/>
  </r>
  <r>
    <x v="2"/>
    <s v="140500006314"/>
    <x v="1"/>
    <s v="FOND"/>
    <s v="1196-017E"/>
    <x v="86"/>
    <s v="CNC004991"/>
    <s v="98688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2"/>
    <s v="140500006322"/>
    <x v="0"/>
    <s v="FOND"/>
    <s v="1196-017E"/>
    <x v="208"/>
    <s v="CNE000883"/>
    <s v="97078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2"/>
    <s v="140500006331"/>
    <x v="1"/>
    <s v="CMND"/>
    <s v="0MDC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</r>
  <r>
    <x v="2"/>
    <s v="140500006349"/>
    <x v="0"/>
    <s v="PRBT"/>
    <s v="0836-376B"/>
    <x v="28"/>
    <s v="CNQ002325"/>
    <s v="F331233"/>
    <s v="CNQND"/>
    <s v="CNRZH"/>
    <s v="TWKSG"/>
    <s v="TWTPE"/>
    <m/>
    <m/>
    <x v="0"/>
    <s v="O/O"/>
    <n v="5"/>
    <n v="0"/>
    <n v="0"/>
    <n v="0"/>
    <n v="0"/>
    <n v="0"/>
    <n v="112300"/>
    <s v="P"/>
    <n v="5"/>
    <x v="0"/>
  </r>
  <r>
    <x v="2"/>
    <s v="140500006357"/>
    <x v="0"/>
    <s v="MUSE"/>
    <s v="0743-001W"/>
    <x v="60"/>
    <s v="CNL000354"/>
    <s v="E330161"/>
    <s v="CNXGA"/>
    <s v="CNXGA"/>
    <s v="IEDBL"/>
    <s v="IEDBL"/>
    <s v="BEANW"/>
    <m/>
    <x v="1"/>
    <s v="O/O"/>
    <n v="0"/>
    <n v="0"/>
    <n v="0"/>
    <n v="1"/>
    <n v="0"/>
    <n v="0"/>
    <n v="10750"/>
    <s v="P"/>
    <n v="2"/>
    <x v="5"/>
  </r>
  <r>
    <x v="2"/>
    <s v="140500006365"/>
    <x v="0"/>
    <s v="CATM"/>
    <s v="063E"/>
    <x v="118"/>
    <s v="CNJ000572"/>
    <s v="99137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2"/>
    <s v="140500006373"/>
    <x v="1"/>
    <s v="CCGL"/>
    <s v="0MEK1W1MA"/>
    <x v="23"/>
    <s v="CNS037123"/>
    <s v="M331454"/>
    <s v="CNQND"/>
    <s v="CNQND"/>
    <s v="FRFOS"/>
    <s v="FRFOS"/>
    <m/>
    <m/>
    <x v="10"/>
    <s v="O/O"/>
    <n v="8"/>
    <n v="0"/>
    <n v="0"/>
    <n v="0"/>
    <n v="0"/>
    <n v="0"/>
    <n v="187200"/>
    <s v="P"/>
    <n v="8"/>
    <x v="1"/>
  </r>
  <r>
    <x v="2"/>
    <s v="140500006382"/>
    <x v="1"/>
    <s v="ANJS"/>
    <s v="0BDVAW1MA"/>
    <x v="261"/>
    <s v="CNQ002092"/>
    <s v="5340212"/>
    <s v="CNQND"/>
    <s v="CNQND"/>
    <s v="BRRIO"/>
    <s v="BRRIO"/>
    <s v="SGSGP"/>
    <m/>
    <x v="2"/>
    <s v="O/O"/>
    <n v="1"/>
    <n v="0"/>
    <n v="0"/>
    <n v="0"/>
    <n v="0"/>
    <n v="0"/>
    <n v="25076"/>
    <s v="P"/>
    <n v="1"/>
    <x v="2"/>
  </r>
  <r>
    <x v="2"/>
    <s v="140500006390"/>
    <x v="1"/>
    <s v="BRAV"/>
    <s v="0216-082S"/>
    <x v="53"/>
    <s v="CNP000877"/>
    <s v="F33054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</r>
  <r>
    <x v="2"/>
    <s v="140500006403"/>
    <x v="0"/>
    <s v="CSNB"/>
    <s v="028W"/>
    <x v="41"/>
    <s v="CNA000093"/>
    <s v="M750386"/>
    <s v="CNQND"/>
    <s v="CNQND"/>
    <s v="GRPIR"/>
    <s v="GRPIR"/>
    <m/>
    <m/>
    <x v="1"/>
    <s v="O/O"/>
    <n v="0"/>
    <n v="0"/>
    <n v="0"/>
    <n v="1"/>
    <n v="0"/>
    <n v="0"/>
    <n v="11250"/>
    <s v="C"/>
    <n v="2"/>
    <x v="1"/>
  </r>
  <r>
    <x v="2"/>
    <s v="140500006412"/>
    <x v="0"/>
    <s v="BEFT"/>
    <s v="0780-067S"/>
    <x v="95"/>
    <s v="CNG002674"/>
    <s v="F330250"/>
    <s v="CNQND"/>
    <s v="CNQND"/>
    <s v="MYKOK"/>
    <s v="MYKOK"/>
    <s v="HKHKG"/>
    <m/>
    <x v="0"/>
    <s v="O/O"/>
    <n v="0"/>
    <n v="0"/>
    <n v="0"/>
    <n v="1"/>
    <n v="0"/>
    <n v="0"/>
    <n v="11250"/>
    <s v="P"/>
    <n v="2"/>
    <x v="0"/>
  </r>
  <r>
    <x v="2"/>
    <s v="140500006420"/>
    <x v="0"/>
    <s v="SPND"/>
    <s v="0764-013S"/>
    <x v="90"/>
    <s v="CNQ007004"/>
    <s v="IA330075"/>
    <s v="CNQND"/>
    <s v="CNQND"/>
    <s v="AEUQW"/>
    <s v="AEUQW"/>
    <s v="HKOPT"/>
    <s v="AEJBA"/>
    <x v="0"/>
    <s v="O/O"/>
    <n v="1"/>
    <n v="0"/>
    <n v="0"/>
    <n v="0"/>
    <n v="0"/>
    <n v="0"/>
    <n v="23180"/>
    <s v="P"/>
    <n v="1"/>
    <x v="12"/>
  </r>
  <r>
    <x v="2"/>
    <s v="140500006438"/>
    <x v="1"/>
    <s v="BEDY"/>
    <s v="0781-092S"/>
    <x v="95"/>
    <s v="CNG002674"/>
    <s v="F330250"/>
    <s v="CNQND"/>
    <s v="CNQND"/>
    <s v="MYKOK"/>
    <s v="MYKOK"/>
    <s v="HKHKG"/>
    <m/>
    <x v="0"/>
    <s v="O/O"/>
    <n v="0"/>
    <n v="0"/>
    <n v="0"/>
    <n v="1"/>
    <n v="0"/>
    <n v="0"/>
    <n v="11250"/>
    <s v="P"/>
    <n v="2"/>
    <x v="0"/>
  </r>
  <r>
    <x v="2"/>
    <s v="140500006446"/>
    <x v="1"/>
    <s v="TPAT"/>
    <s v="1197-038E"/>
    <x v="104"/>
    <s v="CNC003341"/>
    <s v="99028"/>
    <s v="CNQND"/>
    <s v="CNQND"/>
    <s v="USCHS"/>
    <s v="USCHS"/>
    <m/>
    <m/>
    <x v="6"/>
    <s v="O/O"/>
    <n v="0"/>
    <n v="0"/>
    <n v="0"/>
    <n v="3"/>
    <n v="0"/>
    <n v="0"/>
    <n v="41250"/>
    <s v="C"/>
    <n v="6"/>
    <x v="4"/>
  </r>
  <r>
    <x v="2"/>
    <s v="140500006454"/>
    <x v="0"/>
    <s v="ALOT"/>
    <s v="1332-010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</r>
  <r>
    <x v="2"/>
    <s v="140500006462"/>
    <x v="1"/>
    <s v="TPAT"/>
    <s v="1197-038E"/>
    <x v="104"/>
    <s v="CNC003341"/>
    <s v="99028"/>
    <s v="CNQND"/>
    <s v="CNQND"/>
    <s v="USCHS"/>
    <s v="USCHS"/>
    <m/>
    <m/>
    <x v="6"/>
    <s v="O/O"/>
    <n v="0"/>
    <n v="0"/>
    <n v="0"/>
    <n v="4"/>
    <n v="0"/>
    <n v="0"/>
    <n v="55000"/>
    <s v="C"/>
    <n v="8"/>
    <x v="4"/>
  </r>
  <r>
    <x v="2"/>
    <s v="140500006471"/>
    <x v="1"/>
    <s v="ALOT"/>
    <s v="1332-010W"/>
    <x v="64"/>
    <s v="CNP001148"/>
    <s v="EU00148"/>
    <s v="CNQND"/>
    <s v="CNQND"/>
    <s v="GBFLX"/>
    <s v="GBFLX"/>
    <m/>
    <m/>
    <x v="1"/>
    <s v="O/O"/>
    <n v="0"/>
    <n v="0"/>
    <n v="0"/>
    <n v="2"/>
    <n v="0"/>
    <n v="0"/>
    <n v="26500"/>
    <s v="C"/>
    <n v="4"/>
    <x v="5"/>
  </r>
  <r>
    <x v="2"/>
    <s v="140500006489"/>
    <x v="0"/>
    <s v="FCUS"/>
    <s v="1200-022E"/>
    <x v="104"/>
    <s v="CNC003341"/>
    <s v="99028"/>
    <s v="CNQND"/>
    <s v="CNQND"/>
    <s v="USCHS"/>
    <s v="USCHS"/>
    <m/>
    <m/>
    <x v="6"/>
    <s v="O/O"/>
    <n v="0"/>
    <n v="0"/>
    <n v="0"/>
    <n v="4"/>
    <n v="0"/>
    <n v="0"/>
    <n v="55000"/>
    <s v="C"/>
    <n v="8"/>
    <x v="4"/>
  </r>
  <r>
    <x v="2"/>
    <s v="140500006497"/>
    <x v="0"/>
    <s v="FCUS"/>
    <s v="1200-022E"/>
    <x v="104"/>
    <s v="CNC003341"/>
    <s v="99028"/>
    <s v="CNQND"/>
    <s v="CNQND"/>
    <s v="USCHS"/>
    <s v="USCHS"/>
    <m/>
    <m/>
    <x v="6"/>
    <s v="O/O"/>
    <n v="0"/>
    <n v="0"/>
    <n v="0"/>
    <n v="3"/>
    <n v="0"/>
    <n v="0"/>
    <n v="41250"/>
    <s v="C"/>
    <n v="6"/>
    <x v="4"/>
  </r>
  <r>
    <x v="2"/>
    <s v="140500006501"/>
    <x v="1"/>
    <s v="ALOT"/>
    <s v="1332-010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9900"/>
    <s v="P"/>
    <n v="1"/>
    <x v="5"/>
  </r>
  <r>
    <x v="2"/>
    <s v="140500006519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527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535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543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552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560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578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586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594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608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616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624"/>
    <x v="1"/>
    <s v="FOND"/>
    <s v="1196-017E"/>
    <x v="281"/>
    <m/>
    <s v="99171"/>
    <s v="CNQND"/>
    <s v="CNQND"/>
    <s v="USHUS"/>
    <s v="USHUS"/>
    <s v="KRPUS"/>
    <m/>
    <x v="9"/>
    <s v="O/O"/>
    <n v="0"/>
    <n v="0"/>
    <n v="0"/>
    <n v="1"/>
    <n v="0"/>
    <n v="0"/>
    <n v="24680"/>
    <s v="C"/>
    <n v="2"/>
    <x v="4"/>
  </r>
  <r>
    <x v="2"/>
    <s v="140500006632"/>
    <x v="1"/>
    <s v="CSID"/>
    <s v="06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</r>
  <r>
    <x v="2"/>
    <s v="140500006641"/>
    <x v="1"/>
    <s v="ALPS"/>
    <s v="1331-012W"/>
    <x v="6"/>
    <s v="CNQ003367"/>
    <s v="F331181"/>
    <s v="CNQND"/>
    <s v="CNQND"/>
    <s v="SGSGP"/>
    <s v="SGSGP"/>
    <m/>
    <m/>
    <x v="0"/>
    <s v="O/O"/>
    <n v="0"/>
    <n v="0"/>
    <n v="0"/>
    <n v="4"/>
    <n v="0"/>
    <n v="0"/>
    <n v="29400"/>
    <s v="P"/>
    <n v="8"/>
    <x v="0"/>
  </r>
  <r>
    <x v="2"/>
    <s v="140500006659"/>
    <x v="0"/>
    <s v="FATH"/>
    <s v="1186-025W"/>
    <x v="168"/>
    <s v="CNA006074"/>
    <s v="M331122"/>
    <s v="CNQND"/>
    <s v="CNQND"/>
    <s v="ILASH"/>
    <s v="ILASH"/>
    <s v="HKOPT"/>
    <s v="GRPIR"/>
    <x v="1"/>
    <s v="O/O"/>
    <n v="0"/>
    <n v="0"/>
    <n v="0"/>
    <n v="1"/>
    <n v="0"/>
    <n v="0"/>
    <n v="13558.4"/>
    <s v="P"/>
    <n v="2"/>
    <x v="1"/>
  </r>
  <r>
    <x v="2"/>
    <s v="140500006667"/>
    <x v="1"/>
    <s v="CSLO"/>
    <s v="031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10890"/>
    <s v="P"/>
    <n v="2"/>
    <x v="5"/>
  </r>
  <r>
    <x v="2"/>
    <s v="140500006675"/>
    <x v="0"/>
    <s v="CSAC"/>
    <s v="053W"/>
    <x v="196"/>
    <s v="CNQ008930"/>
    <s v="M331132"/>
    <s v="CNQND"/>
    <s v="CNQND"/>
    <s v="ITGNA"/>
    <s v="ITGNA"/>
    <m/>
    <m/>
    <x v="1"/>
    <s v="O/O"/>
    <n v="0"/>
    <n v="0"/>
    <n v="0"/>
    <n v="3"/>
    <n v="0"/>
    <n v="0"/>
    <n v="80250"/>
    <s v="P"/>
    <n v="6"/>
    <x v="1"/>
  </r>
  <r>
    <x v="2"/>
    <s v="140500006683"/>
    <x v="0"/>
    <s v="FATH"/>
    <s v="1186-025W"/>
    <x v="19"/>
    <s v="CNQ005930"/>
    <s v="M330874"/>
    <s v="CNQND"/>
    <s v="CNQND"/>
    <s v="DZALG"/>
    <s v="DZALG"/>
    <s v="HKOPT"/>
    <s v="ESVLC"/>
    <x v="1"/>
    <s v="O/O"/>
    <n v="0"/>
    <n v="0"/>
    <n v="0"/>
    <n v="1"/>
    <n v="0"/>
    <n v="0"/>
    <n v="11750"/>
    <s v="P"/>
    <n v="2"/>
    <x v="1"/>
  </r>
  <r>
    <x v="2"/>
    <s v="140500006692"/>
    <x v="1"/>
    <s v="CMJS"/>
    <s v="0FMIQW1MA"/>
    <x v="63"/>
    <s v="CNQ007123"/>
    <s v="E331102"/>
    <s v="CNQND"/>
    <s v="CNQND"/>
    <s v="BEANW"/>
    <s v="BEANW"/>
    <m/>
    <m/>
    <x v="1"/>
    <s v="O/O"/>
    <n v="0"/>
    <n v="0"/>
    <n v="0"/>
    <n v="1"/>
    <n v="0"/>
    <n v="0"/>
    <n v="31020"/>
    <s v="P"/>
    <n v="2"/>
    <x v="5"/>
  </r>
  <r>
    <x v="2"/>
    <s v="140500006705"/>
    <x v="0"/>
    <s v="BRTH"/>
    <s v="0217-089S"/>
    <x v="6"/>
    <s v="CNQ003367"/>
    <s v="F331181"/>
    <s v="CNQND"/>
    <s v="CNQND"/>
    <s v="MYPEN"/>
    <s v="MYPEN"/>
    <m/>
    <m/>
    <x v="0"/>
    <s v="O/O"/>
    <n v="2"/>
    <n v="0"/>
    <n v="0"/>
    <n v="0"/>
    <n v="0"/>
    <n v="0"/>
    <n v="54800"/>
    <s v="P"/>
    <n v="2"/>
    <x v="0"/>
  </r>
  <r>
    <x v="2"/>
    <s v="140500006713"/>
    <x v="0"/>
    <s v="FRWD"/>
    <s v="1154-021E"/>
    <x v="4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</r>
  <r>
    <x v="2"/>
    <s v="140500006722"/>
    <x v="1"/>
    <s v="FRWD"/>
    <s v="1154-021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2"/>
    <s v="140500006730"/>
    <x v="1"/>
    <s v="FRWD"/>
    <s v="1154-021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2"/>
    <s v="140500006748"/>
    <x v="0"/>
    <s v="ALOT"/>
    <s v="1332-010W"/>
    <x v="25"/>
    <s v="CNQ008030"/>
    <s v="E331442"/>
    <s v="CNQND"/>
    <s v="CNQND"/>
    <s v="GBLVR"/>
    <s v="GBLVR"/>
    <s v="NLRDM"/>
    <m/>
    <x v="1"/>
    <s v="O/O"/>
    <n v="0"/>
    <n v="0"/>
    <n v="0"/>
    <n v="1"/>
    <n v="0"/>
    <n v="0"/>
    <n v="27505.8"/>
    <s v="P"/>
    <n v="2"/>
    <x v="5"/>
  </r>
  <r>
    <x v="2"/>
    <s v="140500006756"/>
    <x v="1"/>
    <s v="FRWD"/>
    <s v="1154-021E"/>
    <x v="129"/>
    <s v="CNS033452"/>
    <s v="F98792"/>
    <s v="CNQND"/>
    <s v="CNQND"/>
    <s v="USLAX"/>
    <s v="USDLS"/>
    <m/>
    <m/>
    <x v="2"/>
    <s v="O/R"/>
    <n v="0"/>
    <n v="0"/>
    <n v="0"/>
    <n v="1"/>
    <n v="0"/>
    <n v="0"/>
    <n v="11250"/>
    <s v="C"/>
    <n v="2"/>
    <x v="4"/>
  </r>
  <r>
    <x v="2"/>
    <s v="140500006764"/>
    <x v="1"/>
    <s v="FRWD"/>
    <s v="1154-021E"/>
    <x v="129"/>
    <s v="CNS033452"/>
    <s v="F98792"/>
    <s v="CNQND"/>
    <s v="CNQND"/>
    <s v="USLAX"/>
    <s v="USDLS"/>
    <m/>
    <m/>
    <x v="2"/>
    <s v="O/R"/>
    <n v="0"/>
    <n v="0"/>
    <n v="0"/>
    <n v="1"/>
    <n v="0"/>
    <n v="0"/>
    <n v="11250"/>
    <s v="C"/>
    <n v="2"/>
    <x v="4"/>
  </r>
  <r>
    <x v="2"/>
    <s v="140500006772"/>
    <x v="1"/>
    <s v="CSLT"/>
    <s v="027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06781"/>
    <x v="1"/>
    <s v="CSLT"/>
    <s v="027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06799"/>
    <x v="1"/>
    <s v="CSLT"/>
    <s v="027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06802"/>
    <x v="0"/>
    <s v="OUTD"/>
    <s v="0043-040S"/>
    <x v="0"/>
    <s v="CNT007609"/>
    <s v="F331302"/>
    <s v="CNQND"/>
    <s v="CNQND"/>
    <s v="KHPNH"/>
    <s v="KHPNH"/>
    <s v="VNHCM"/>
    <m/>
    <x v="0"/>
    <s v="O/O"/>
    <n v="0"/>
    <n v="0"/>
    <n v="0"/>
    <n v="1"/>
    <n v="0"/>
    <n v="0"/>
    <n v="32009"/>
    <s v="P"/>
    <n v="2"/>
    <x v="0"/>
  </r>
  <r>
    <x v="2"/>
    <s v="140500006811"/>
    <x v="0"/>
    <s v="SPND"/>
    <s v="0764-013S"/>
    <x v="147"/>
    <s v="CNQ006818"/>
    <s v="F331904"/>
    <s v="CNQND"/>
    <s v="CNQND"/>
    <s v="HKHKG"/>
    <s v="HKHKG"/>
    <m/>
    <m/>
    <x v="0"/>
    <s v="O/O"/>
    <n v="0"/>
    <n v="0"/>
    <n v="0"/>
    <n v="1"/>
    <n v="0"/>
    <n v="0"/>
    <n v="29401"/>
    <s v="P"/>
    <n v="2"/>
    <x v="0"/>
  </r>
  <r>
    <x v="2"/>
    <s v="140500006829"/>
    <x v="0"/>
    <s v="SPND"/>
    <s v="0764-013S"/>
    <x v="13"/>
    <s v="CNP001766"/>
    <s v="M330831"/>
    <s v="CNQND"/>
    <s v="CNQND"/>
    <s v="ITTRS"/>
    <s v="HUBDP"/>
    <s v="HKOPT"/>
    <m/>
    <x v="1"/>
    <s v="O/R"/>
    <n v="1"/>
    <n v="0"/>
    <n v="0"/>
    <n v="0"/>
    <n v="0"/>
    <n v="0"/>
    <n v="16400"/>
    <s v="P"/>
    <n v="1"/>
    <x v="1"/>
  </r>
  <r>
    <x v="2"/>
    <s v="140500006837"/>
    <x v="0"/>
    <s v="BEFT"/>
    <s v="0780-067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</r>
  <r>
    <x v="2"/>
    <s v="140500006845"/>
    <x v="0"/>
    <s v="ALOT"/>
    <s v="1332-010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3900"/>
    <s v="P"/>
    <n v="1"/>
    <x v="5"/>
  </r>
  <r>
    <x v="2"/>
    <s v="140500006853"/>
    <x v="0"/>
    <s v="FOND"/>
    <s v="1196-017E"/>
    <x v="28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</r>
  <r>
    <x v="2"/>
    <s v="140500006862"/>
    <x v="0"/>
    <s v="FCUS"/>
    <s v="1200-022E"/>
    <x v="282"/>
    <s v="CNQ007129"/>
    <s v="98977"/>
    <s v="CNQND"/>
    <s v="CNQND"/>
    <s v="USBAL"/>
    <s v="USBAL"/>
    <s v="PACCT"/>
    <m/>
    <x v="6"/>
    <s v="O/O"/>
    <n v="0"/>
    <n v="0"/>
    <n v="0"/>
    <n v="1"/>
    <n v="0"/>
    <n v="0"/>
    <n v="9250"/>
    <s v="C"/>
    <n v="2"/>
    <x v="4"/>
  </r>
  <r>
    <x v="2"/>
    <s v="140500006870"/>
    <x v="1"/>
    <s v="ALPS"/>
    <s v="1331-012W"/>
    <x v="5"/>
    <s v="CNS035514"/>
    <s v="E331399"/>
    <s v="CNQND"/>
    <s v="CNQND"/>
    <s v="GBFLX"/>
    <s v="GBFLX"/>
    <m/>
    <m/>
    <x v="1"/>
    <s v="O/O"/>
    <n v="0"/>
    <n v="0"/>
    <n v="0"/>
    <n v="1"/>
    <n v="0"/>
    <n v="0"/>
    <n v="18230"/>
    <s v="P"/>
    <n v="2"/>
    <x v="5"/>
  </r>
  <r>
    <x v="2"/>
    <s v="140500006888"/>
    <x v="0"/>
    <s v="CSSC"/>
    <s v="029W"/>
    <x v="37"/>
    <s v="CNS033172"/>
    <s v="E670073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</r>
  <r>
    <x v="2"/>
    <s v="140500006896"/>
    <x v="0"/>
    <s v="CSSC"/>
    <s v="029W"/>
    <x v="37"/>
    <s v="CNS033172"/>
    <s v="E670073"/>
    <s v="CNQND"/>
    <s v="CNQND"/>
    <s v="LVQRJ"/>
    <s v="LVQRJ"/>
    <s v="NLRDM"/>
    <m/>
    <x v="1"/>
    <s v="O/O"/>
    <n v="0"/>
    <n v="0"/>
    <n v="0"/>
    <n v="1"/>
    <n v="0"/>
    <n v="0"/>
    <n v="13750"/>
    <s v="C"/>
    <n v="2"/>
    <x v="5"/>
  </r>
  <r>
    <x v="2"/>
    <s v="140500006900"/>
    <x v="0"/>
    <s v="SPND"/>
    <s v="0764-013S"/>
    <x v="13"/>
    <s v="CNP001766"/>
    <s v="M330831"/>
    <s v="CNQND"/>
    <s v="CNQND"/>
    <s v="ITTRS"/>
    <s v="HUBDP"/>
    <s v="HKOPT"/>
    <m/>
    <x v="1"/>
    <s v="O/R"/>
    <n v="1"/>
    <n v="0"/>
    <n v="0"/>
    <n v="0"/>
    <n v="0"/>
    <n v="0"/>
    <n v="16400"/>
    <s v="P"/>
    <n v="1"/>
    <x v="1"/>
  </r>
  <r>
    <x v="2"/>
    <s v="140500006918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20"/>
    <n v="0"/>
    <n v="0"/>
    <n v="521600"/>
    <s v="P"/>
    <n v="40"/>
    <x v="0"/>
  </r>
  <r>
    <x v="2"/>
    <s v="140500006926"/>
    <x v="1"/>
    <s v="CSGM"/>
    <s v="031W"/>
    <x v="245"/>
    <s v="CNZ010535"/>
    <s v="E331277"/>
    <s v="CNQND"/>
    <s v="CNQND"/>
    <s v="BEANW"/>
    <s v="BEANW"/>
    <m/>
    <m/>
    <x v="1"/>
    <s v="O/O"/>
    <n v="1"/>
    <n v="0"/>
    <n v="0"/>
    <n v="0"/>
    <n v="0"/>
    <n v="0"/>
    <n v="19080"/>
    <s v="P"/>
    <n v="1"/>
    <x v="5"/>
  </r>
  <r>
    <x v="2"/>
    <s v="140500006934"/>
    <x v="0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52160"/>
    <s v="P"/>
    <n v="4"/>
    <x v="0"/>
  </r>
  <r>
    <x v="2"/>
    <s v="140500006942"/>
    <x v="1"/>
    <s v="PRBT"/>
    <s v="0836-376B"/>
    <x v="28"/>
    <s v="CNQ002325"/>
    <s v="F331233"/>
    <s v="CNRZH"/>
    <s v="CNRZH"/>
    <s v="PHGTC"/>
    <s v="PHGTC"/>
    <s v="TWKSG"/>
    <m/>
    <x v="0"/>
    <s v="O/O"/>
    <n v="0"/>
    <n v="0"/>
    <n v="0"/>
    <n v="1"/>
    <n v="0"/>
    <n v="0"/>
    <n v="12150"/>
    <s v="P"/>
    <n v="2"/>
    <x v="0"/>
  </r>
  <r>
    <x v="2"/>
    <s v="140500006951"/>
    <x v="0"/>
    <s v="OUTD"/>
    <s v="0043-040S"/>
    <x v="28"/>
    <s v="CNQ002325"/>
    <s v="Q510070"/>
    <s v="CNQND"/>
    <s v="CNQND"/>
    <s v="MXDHJ"/>
    <s v="MXDHJ"/>
    <s v="HKOPT"/>
    <m/>
    <x v="2"/>
    <s v="O/O"/>
    <n v="0"/>
    <n v="0"/>
    <n v="0"/>
    <n v="3"/>
    <n v="0"/>
    <n v="0"/>
    <n v="83250"/>
    <s v="P"/>
    <n v="6"/>
    <x v="10"/>
  </r>
  <r>
    <x v="2"/>
    <s v="140500006969"/>
    <x v="1"/>
    <s v="CSGM"/>
    <s v="031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6790"/>
    <s v="P"/>
    <n v="1"/>
    <x v="5"/>
  </r>
  <r>
    <x v="2"/>
    <s v="140500006977"/>
    <x v="1"/>
    <s v="LOYL"/>
    <s v="1153-067E"/>
    <x v="283"/>
    <s v="CNQ002495"/>
    <s v="97655"/>
    <s v="CNQND"/>
    <s v="CNQND"/>
    <s v="USLAX"/>
    <s v="USLAX"/>
    <m/>
    <m/>
    <x v="4"/>
    <s v="O/O"/>
    <n v="0"/>
    <n v="0"/>
    <n v="1"/>
    <n v="0"/>
    <n v="0"/>
    <n v="0"/>
    <n v="15870"/>
    <s v="P"/>
    <n v="2"/>
    <x v="4"/>
  </r>
  <r>
    <x v="2"/>
    <s v="140500006985"/>
    <x v="0"/>
    <s v="ALPS"/>
    <s v="1331-012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6790"/>
    <s v="P"/>
    <n v="1"/>
    <x v="5"/>
  </r>
  <r>
    <x v="2"/>
    <s v="140500006993"/>
    <x v="1"/>
    <s v="LOYL"/>
    <s v="1153-067E"/>
    <x v="283"/>
    <s v="CNQ002495"/>
    <s v="97655"/>
    <s v="CNQND"/>
    <s v="CNQND"/>
    <s v="USLAX"/>
    <s v="USLAX"/>
    <m/>
    <m/>
    <x v="4"/>
    <s v="O/O"/>
    <n v="0"/>
    <n v="0"/>
    <n v="1"/>
    <n v="0"/>
    <n v="0"/>
    <n v="0"/>
    <n v="15870"/>
    <s v="P"/>
    <n v="2"/>
    <x v="4"/>
  </r>
  <r>
    <x v="2"/>
    <s v="140500007001"/>
    <x v="0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2"/>
    <s v="140500007019"/>
    <x v="0"/>
    <s v="GREE"/>
    <s v="1334-022W"/>
    <x v="189"/>
    <s v="CNC011932"/>
    <s v="97088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2"/>
    <s v="140500007027"/>
    <x v="0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2"/>
    <s v="140500007035"/>
    <x v="1"/>
    <s v="ALPS"/>
    <s v="1331-012W"/>
    <x v="226"/>
    <s v="CNF005042"/>
    <s v="E330217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</r>
  <r>
    <x v="2"/>
    <s v="140500007043"/>
    <x v="1"/>
    <s v="NVDV"/>
    <s v="24W"/>
    <x v="0"/>
    <s v="CNQ004746"/>
    <s v="3340475"/>
    <s v="CNQND"/>
    <s v="CNQND"/>
    <s v="ZADRB"/>
    <s v="ZADRB"/>
    <m/>
    <m/>
    <x v="3"/>
    <s v="O/O"/>
    <n v="3"/>
    <n v="0"/>
    <n v="0"/>
    <n v="0"/>
    <n v="0"/>
    <n v="0"/>
    <n v="73200"/>
    <s v="P"/>
    <n v="3"/>
    <x v="3"/>
  </r>
  <r>
    <x v="2"/>
    <s v="140500007052"/>
    <x v="0"/>
    <s v="GREE"/>
    <s v="1334-022W"/>
    <x v="189"/>
    <s v="CNC011932"/>
    <s v="970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</r>
  <r>
    <x v="2"/>
    <s v="140500007060"/>
    <x v="0"/>
    <s v="GREE"/>
    <s v="1334-022W"/>
    <x v="189"/>
    <s v="CNC011932"/>
    <s v="970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</r>
  <r>
    <x v="2"/>
    <s v="140500007078"/>
    <x v="1"/>
    <s v="CMJS"/>
    <s v="0FMIQW1MA"/>
    <x v="0"/>
    <s v="CNQ004746"/>
    <s v="E330402"/>
    <s v="CNQND"/>
    <s v="CNQND"/>
    <s v="FRLHV"/>
    <s v="FRLHV"/>
    <m/>
    <m/>
    <x v="1"/>
    <s v="O/O"/>
    <n v="1"/>
    <n v="0"/>
    <n v="0"/>
    <n v="0"/>
    <n v="0"/>
    <n v="0"/>
    <n v="21776"/>
    <s v="P"/>
    <n v="1"/>
    <x v="5"/>
  </r>
  <r>
    <x v="2"/>
    <s v="140500007086"/>
    <x v="1"/>
    <s v="ALPS"/>
    <s v="1331-012W"/>
    <x v="0"/>
    <s v="CNQ004746"/>
    <s v="E330402"/>
    <s v="CNQND"/>
    <s v="CNQND"/>
    <s v="SEHSB"/>
    <s v="SEHSB"/>
    <s v="NLRDM"/>
    <m/>
    <x v="1"/>
    <s v="O/O"/>
    <n v="1"/>
    <n v="0"/>
    <n v="0"/>
    <n v="0"/>
    <n v="0"/>
    <n v="0"/>
    <n v="21387.200000000001"/>
    <s v="P"/>
    <n v="1"/>
    <x v="5"/>
  </r>
  <r>
    <x v="2"/>
    <s v="140500007094"/>
    <x v="0"/>
    <s v="ALPS"/>
    <s v="1331-012W"/>
    <x v="0"/>
    <s v="CNQ004746"/>
    <s v="E330402"/>
    <s v="CNQND"/>
    <s v="CNQND"/>
    <s v="DEHBG"/>
    <s v="DEHBG"/>
    <m/>
    <m/>
    <x v="1"/>
    <s v="O/O"/>
    <n v="2"/>
    <n v="0"/>
    <n v="0"/>
    <n v="0"/>
    <n v="0"/>
    <n v="0"/>
    <n v="43552"/>
    <s v="P"/>
    <n v="2"/>
    <x v="5"/>
  </r>
  <r>
    <x v="2"/>
    <s v="140500007108"/>
    <x v="0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</r>
  <r>
    <x v="2"/>
    <s v="140500007116"/>
    <x v="0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</r>
  <r>
    <x v="2"/>
    <s v="140500007124"/>
    <x v="1"/>
    <s v="CLSC"/>
    <s v="0110S"/>
    <x v="274"/>
    <s v="CNK000995"/>
    <s v="1700522"/>
    <s v="CNQND"/>
    <s v="CNQND"/>
    <s v="AUMEL"/>
    <s v="AUMEL"/>
    <m/>
    <m/>
    <x v="5"/>
    <s v="O/O"/>
    <n v="1"/>
    <n v="0"/>
    <n v="0"/>
    <n v="0"/>
    <n v="0"/>
    <n v="0"/>
    <n v="4900"/>
    <s v="C"/>
    <n v="1"/>
    <x v="9"/>
  </r>
  <r>
    <x v="2"/>
    <s v="140500007132"/>
    <x v="1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</r>
  <r>
    <x v="2"/>
    <s v="140500007141"/>
    <x v="1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</r>
  <r>
    <x v="2"/>
    <s v="140500007159"/>
    <x v="0"/>
    <s v="ALPS"/>
    <s v="1331-012W"/>
    <x v="69"/>
    <s v="CNQ002325"/>
    <s v="E330401"/>
    <s v="CNQND"/>
    <s v="CNQND"/>
    <s v="GBFLX"/>
    <s v="GBFLX"/>
    <m/>
    <m/>
    <x v="1"/>
    <s v="O/O"/>
    <n v="2"/>
    <n v="0"/>
    <n v="0"/>
    <n v="0"/>
    <n v="0"/>
    <n v="0"/>
    <n v="37056"/>
    <s v="P"/>
    <n v="2"/>
    <x v="5"/>
  </r>
  <r>
    <x v="2"/>
    <s v="140500007167"/>
    <x v="1"/>
    <s v="CSAC"/>
    <s v="053W"/>
    <x v="196"/>
    <s v="CNQ008930"/>
    <s v="M331132"/>
    <s v="CNQND"/>
    <s v="CNQND"/>
    <s v="GRTKI"/>
    <s v="GRTKI"/>
    <s v="GRPIR"/>
    <m/>
    <x v="1"/>
    <s v="O/O"/>
    <n v="20"/>
    <n v="0"/>
    <n v="0"/>
    <n v="20"/>
    <n v="0"/>
    <n v="0"/>
    <n v="1163000"/>
    <s v="P"/>
    <n v="60"/>
    <x v="1"/>
  </r>
  <r>
    <x v="2"/>
    <s v="140500007175"/>
    <x v="1"/>
    <s v="FOND"/>
    <s v="1196-017E"/>
    <x v="28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33500"/>
    <s v="P"/>
    <n v="4"/>
    <x v="6"/>
  </r>
  <r>
    <x v="2"/>
    <s v="140500007183"/>
    <x v="0"/>
    <s v="TPAT"/>
    <s v="1197-038E"/>
    <x v="28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750"/>
    <s v="P"/>
    <n v="2"/>
    <x v="6"/>
  </r>
  <r>
    <x v="2"/>
    <s v="140500007192"/>
    <x v="1"/>
    <s v="ALPS"/>
    <s v="1331-012W"/>
    <x v="0"/>
    <s v="CNQ004746"/>
    <s v="E330402"/>
    <s v="CNQND"/>
    <s v="CNQND"/>
    <s v="GBFLX"/>
    <s v="GBFLX"/>
    <m/>
    <m/>
    <x v="1"/>
    <s v="O/O"/>
    <n v="0"/>
    <n v="0"/>
    <n v="0"/>
    <n v="0"/>
    <n v="0"/>
    <n v="1"/>
    <n v="26460"/>
    <s v="P"/>
    <n v="2"/>
    <x v="5"/>
  </r>
  <r>
    <x v="2"/>
    <s v="140500007205"/>
    <x v="1"/>
    <s v="ALPS"/>
    <s v="1331-012W"/>
    <x v="0"/>
    <s v="CNQ004746"/>
    <s v="E330402"/>
    <s v="CNQND"/>
    <s v="CNQND"/>
    <s v="IEDBL"/>
    <s v="IEDBL"/>
    <s v="NLRDM"/>
    <m/>
    <x v="1"/>
    <s v="O/O"/>
    <n v="0"/>
    <n v="0"/>
    <n v="0"/>
    <n v="0"/>
    <n v="0"/>
    <n v="1"/>
    <n v="24660"/>
    <s v="P"/>
    <n v="2"/>
    <x v="5"/>
  </r>
  <r>
    <x v="2"/>
    <s v="140500007213"/>
    <x v="0"/>
    <s v="ALOT"/>
    <s v="1332-010W"/>
    <x v="284"/>
    <s v="CNE003073"/>
    <s v="E300161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</r>
  <r>
    <x v="2"/>
    <s v="140500007222"/>
    <x v="0"/>
    <s v="CLSC"/>
    <s v="0110S"/>
    <x v="274"/>
    <s v="CNK000995"/>
    <s v="1700522"/>
    <s v="CNQND"/>
    <s v="CNQND"/>
    <s v="AUMEL"/>
    <s v="AUMEL"/>
    <m/>
    <m/>
    <x v="5"/>
    <s v="O/O"/>
    <n v="0"/>
    <n v="0"/>
    <n v="0"/>
    <n v="1"/>
    <n v="0"/>
    <n v="0"/>
    <n v="10250"/>
    <s v="C"/>
    <n v="2"/>
    <x v="9"/>
  </r>
  <r>
    <x v="2"/>
    <s v="140500007230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2"/>
    <n v="0"/>
    <n v="0"/>
    <n v="12500"/>
    <s v="C"/>
    <n v="4"/>
    <x v="4"/>
  </r>
  <r>
    <x v="2"/>
    <s v="140500007248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1"/>
    <n v="0"/>
    <n v="0"/>
    <n v="8750"/>
    <s v="C"/>
    <n v="2"/>
    <x v="4"/>
  </r>
  <r>
    <x v="2"/>
    <s v="140500007256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1"/>
    <n v="0"/>
    <n v="0"/>
    <n v="8750"/>
    <s v="C"/>
    <n v="2"/>
    <x v="4"/>
  </r>
  <r>
    <x v="2"/>
    <s v="140500007264"/>
    <x v="1"/>
    <s v="FRNK"/>
    <s v="1152-023E"/>
    <x v="138"/>
    <s v="CNH000781"/>
    <s v="97150"/>
    <s v="CNQND"/>
    <s v="CNQND"/>
    <s v="USLAX"/>
    <s v="USDLS"/>
    <m/>
    <m/>
    <x v="2"/>
    <s v="O/R"/>
    <n v="0"/>
    <n v="0"/>
    <n v="0"/>
    <n v="1"/>
    <n v="0"/>
    <n v="0"/>
    <n v="8750"/>
    <s v="C"/>
    <n v="2"/>
    <x v="4"/>
  </r>
  <r>
    <x v="2"/>
    <s v="140500007272"/>
    <x v="0"/>
    <s v="FOND"/>
    <s v="1196-017E"/>
    <x v="260"/>
    <s v="CNH009825"/>
    <s v="97080"/>
    <s v="CNQND"/>
    <s v="CNQND"/>
    <s v="USSVN"/>
    <s v="USSVN"/>
    <m/>
    <m/>
    <x v="6"/>
    <s v="O/O"/>
    <n v="0"/>
    <n v="0"/>
    <n v="0"/>
    <n v="0"/>
    <n v="0"/>
    <n v="2"/>
    <n v="17520"/>
    <s v="P"/>
    <n v="4"/>
    <x v="4"/>
  </r>
  <r>
    <x v="2"/>
    <s v="140500007281"/>
    <x v="1"/>
    <s v="ALPS"/>
    <s v="1331-012W"/>
    <x v="183"/>
    <s v="CNX003878"/>
    <s v="E701721"/>
    <s v="CNQND"/>
    <s v="CNQND"/>
    <s v="NLRDM"/>
    <s v="NLRDM"/>
    <m/>
    <m/>
    <x v="1"/>
    <s v="O/O"/>
    <n v="0"/>
    <n v="0"/>
    <n v="0"/>
    <n v="1"/>
    <n v="0"/>
    <n v="0"/>
    <n v="28750"/>
    <s v="C"/>
    <n v="2"/>
    <x v="5"/>
  </r>
  <r>
    <x v="2"/>
    <s v="140500007299"/>
    <x v="0"/>
    <s v="FOND"/>
    <s v="1196-017E"/>
    <x v="260"/>
    <s v="CNH009825"/>
    <s v="97080"/>
    <s v="CNQND"/>
    <s v="CNQND"/>
    <s v="USSVN"/>
    <s v="USSVN"/>
    <m/>
    <m/>
    <x v="6"/>
    <s v="O/O"/>
    <n v="0"/>
    <n v="0"/>
    <n v="0"/>
    <n v="0"/>
    <n v="0"/>
    <n v="1"/>
    <n v="8996.2000000000007"/>
    <s v="P"/>
    <n v="2"/>
    <x v="4"/>
  </r>
  <r>
    <x v="2"/>
    <s v="140500007302"/>
    <x v="0"/>
    <s v="EAGL"/>
    <s v="186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2"/>
    <s v="140500007311"/>
    <x v="0"/>
    <s v="EAGL"/>
    <s v="186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2"/>
    <s v="140500007329"/>
    <x v="0"/>
    <s v="EAGL"/>
    <s v="186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2"/>
    <s v="140500007337"/>
    <x v="0"/>
    <s v="EAGL"/>
    <s v="186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2"/>
    <s v="140500007345"/>
    <x v="0"/>
    <s v="EAGL"/>
    <s v="186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2"/>
    <s v="140500007353"/>
    <x v="0"/>
    <s v="EAGL"/>
    <s v="186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2"/>
    <s v="140500007362"/>
    <x v="0"/>
    <s v="EAGL"/>
    <s v="186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2"/>
    <s v="140500007370"/>
    <x v="0"/>
    <s v="EAGL"/>
    <s v="186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2"/>
    <s v="140500007388"/>
    <x v="1"/>
    <s v="EAGL"/>
    <s v="186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2"/>
    <s v="140500007396"/>
    <x v="1"/>
    <s v="EAGL"/>
    <s v="186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</r>
  <r>
    <x v="2"/>
    <s v="140500007400"/>
    <x v="0"/>
    <s v="FRWD"/>
    <s v="1154-021E"/>
    <x v="219"/>
    <s v="CNQ006801"/>
    <s v="97569"/>
    <s v="CNQND"/>
    <s v="CNQND"/>
    <s v="USOKL"/>
    <s v="USOKL"/>
    <m/>
    <m/>
    <x v="4"/>
    <s v="O/O"/>
    <n v="0"/>
    <n v="0"/>
    <n v="0"/>
    <n v="1"/>
    <n v="0"/>
    <n v="0"/>
    <n v="23750"/>
    <s v="C"/>
    <n v="2"/>
    <x v="4"/>
  </r>
  <r>
    <x v="2"/>
    <s v="140500007418"/>
    <x v="0"/>
    <s v="CMND"/>
    <s v="0MDCVW1MA"/>
    <x v="11"/>
    <s v="CNQ005755"/>
    <s v="IA33127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</r>
  <r>
    <x v="2"/>
    <s v="140500007426"/>
    <x v="0"/>
    <s v="ALPS"/>
    <s v="1331-012W"/>
    <x v="241"/>
    <s v="CNJ009392"/>
    <s v="E331491"/>
    <s v="CNQND"/>
    <s v="CNQND"/>
    <s v="GBBST"/>
    <s v="GBBST"/>
    <s v="NLRDM"/>
    <m/>
    <x v="1"/>
    <s v="O/O"/>
    <n v="1"/>
    <n v="0"/>
    <n v="0"/>
    <n v="0"/>
    <n v="0"/>
    <n v="0"/>
    <n v="21120"/>
    <s v="P"/>
    <n v="1"/>
    <x v="5"/>
  </r>
  <r>
    <x v="2"/>
    <s v="140500007434"/>
    <x v="0"/>
    <s v="FRWD"/>
    <s v="1154-021E"/>
    <x v="4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</r>
  <r>
    <x v="2"/>
    <s v="140500007442"/>
    <x v="0"/>
    <s v="TPAT"/>
    <s v="1197-038E"/>
    <x v="86"/>
    <s v="CNC004991"/>
    <s v="98688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2"/>
    <s v="140500007451"/>
    <x v="0"/>
    <s v="FRWD"/>
    <s v="1154-021E"/>
    <x v="285"/>
    <s v="CNQ005591"/>
    <s v="99195"/>
    <s v="CNQND"/>
    <s v="CNQND"/>
    <s v="USLAX"/>
    <s v="USLAX"/>
    <m/>
    <m/>
    <x v="4"/>
    <s v="O/O"/>
    <n v="0"/>
    <n v="0"/>
    <n v="0"/>
    <n v="1"/>
    <n v="0"/>
    <n v="0"/>
    <n v="9438.4"/>
    <s v="C"/>
    <n v="2"/>
    <x v="4"/>
  </r>
  <r>
    <x v="2"/>
    <s v="140500007469"/>
    <x v="0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2"/>
    <s v="140500007477"/>
    <x v="0"/>
    <s v="CMAV"/>
    <s v="0WU2XE1MA"/>
    <x v="4"/>
    <s v="CNE003288"/>
    <s v="Q600002"/>
    <s v="CNQND"/>
    <s v="CNQND"/>
    <s v="MXMZO"/>
    <s v="MXMEX"/>
    <m/>
    <m/>
    <x v="2"/>
    <s v="O/D"/>
    <n v="0"/>
    <n v="0"/>
    <n v="0"/>
    <n v="1"/>
    <n v="0"/>
    <n v="0"/>
    <n v="19750"/>
    <s v="C"/>
    <n v="2"/>
    <x v="10"/>
  </r>
  <r>
    <x v="2"/>
    <s v="140500007485"/>
    <x v="0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2"/>
    <s v="140500007493"/>
    <x v="0"/>
    <s v="SPND"/>
    <s v="0764-013S"/>
    <x v="9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8400"/>
    <s v="P"/>
    <n v="1"/>
    <x v="0"/>
  </r>
  <r>
    <x v="2"/>
    <s v="140500007507"/>
    <x v="0"/>
    <s v="FRWD"/>
    <s v="1154-021E"/>
    <x v="41"/>
    <s v="CNA000093"/>
    <s v="98746"/>
    <s v="CNQND"/>
    <s v="CNQND"/>
    <s v="USLAX"/>
    <s v="USDLS"/>
    <m/>
    <m/>
    <x v="2"/>
    <s v="O/R"/>
    <n v="3"/>
    <n v="0"/>
    <n v="0"/>
    <n v="0"/>
    <n v="0"/>
    <n v="0"/>
    <n v="58200"/>
    <s v="C"/>
    <n v="3"/>
    <x v="4"/>
  </r>
  <r>
    <x v="2"/>
    <s v="140500007515"/>
    <x v="1"/>
    <s v="ALPS"/>
    <s v="1331-012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</r>
  <r>
    <x v="2"/>
    <s v="140500007523"/>
    <x v="0"/>
    <s v="TPAT"/>
    <s v="1197-038E"/>
    <x v="126"/>
    <s v="CNE002928"/>
    <s v="97339"/>
    <s v="CNQND"/>
    <s v="CNQND"/>
    <s v="USSVN"/>
    <s v="USSVN"/>
    <m/>
    <m/>
    <x v="6"/>
    <s v="O/O"/>
    <n v="0"/>
    <n v="0"/>
    <n v="0"/>
    <n v="1"/>
    <n v="0"/>
    <n v="0"/>
    <n v="23250"/>
    <s v="C"/>
    <n v="2"/>
    <x v="4"/>
  </r>
  <r>
    <x v="2"/>
    <s v="140500007532"/>
    <x v="1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2"/>
    <s v="140500007540"/>
    <x v="0"/>
    <s v="CMND"/>
    <s v="0MDCVW1MA"/>
    <x v="27"/>
    <s v="CNQ005140"/>
    <s v="IA330133"/>
    <s v="CNQND"/>
    <s v="CNQND"/>
    <s v="AEJBA"/>
    <s v="AEJBA"/>
    <m/>
    <m/>
    <x v="0"/>
    <s v="O/O"/>
    <n v="0"/>
    <n v="0"/>
    <n v="0"/>
    <n v="0"/>
    <n v="0"/>
    <n v="1"/>
    <n v="27744"/>
    <s v="P"/>
    <n v="2"/>
    <x v="12"/>
  </r>
  <r>
    <x v="2"/>
    <s v="140500007558"/>
    <x v="1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2"/>
    <s v="140500007566"/>
    <x v="0"/>
    <s v="FRWD"/>
    <s v="1154-021E"/>
    <x v="285"/>
    <s v="CNQ005591"/>
    <s v="99195"/>
    <s v="CNQND"/>
    <s v="CNQND"/>
    <s v="USLAX"/>
    <s v="USLAX"/>
    <m/>
    <m/>
    <x v="4"/>
    <s v="O/O"/>
    <n v="0"/>
    <n v="0"/>
    <n v="0"/>
    <n v="1"/>
    <n v="0"/>
    <n v="0"/>
    <n v="9438.4"/>
    <s v="C"/>
    <n v="2"/>
    <x v="4"/>
  </r>
  <r>
    <x v="2"/>
    <s v="140500007574"/>
    <x v="1"/>
    <s v="CMND"/>
    <s v="0MDCVW1MA"/>
    <x v="27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07582"/>
    <x v="0"/>
    <s v="COEU"/>
    <s v="103E"/>
    <x v="118"/>
    <s v="CNJ000572"/>
    <s v="99137"/>
    <s v="CNQND"/>
    <s v="CNQND"/>
    <s v="USLGB"/>
    <s v="USLAX"/>
    <m/>
    <m/>
    <x v="4"/>
    <s v="O/O"/>
    <n v="0"/>
    <n v="0"/>
    <n v="0"/>
    <n v="1"/>
    <n v="0"/>
    <n v="0"/>
    <n v="13750"/>
    <s v="C"/>
    <n v="2"/>
    <x v="4"/>
  </r>
  <r>
    <x v="2"/>
    <s v="140500007591"/>
    <x v="1"/>
    <s v="CPS1"/>
    <s v="1155-030E"/>
    <x v="286"/>
    <s v="CNA001750"/>
    <s v="97232"/>
    <s v="CNQND"/>
    <s v="CNQND"/>
    <s v="USLAX"/>
    <s v="USCHI"/>
    <m/>
    <m/>
    <x v="2"/>
    <s v="O/R"/>
    <n v="1"/>
    <n v="0"/>
    <n v="0"/>
    <n v="0"/>
    <n v="0"/>
    <n v="0"/>
    <n v="6000"/>
    <s v="C"/>
    <n v="1"/>
    <x v="4"/>
  </r>
  <r>
    <x v="2"/>
    <s v="140500007604"/>
    <x v="0"/>
    <s v="ALPS"/>
    <s v="1331-012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48800"/>
    <s v="C"/>
    <n v="2"/>
    <x v="5"/>
  </r>
  <r>
    <x v="2"/>
    <s v="140500007612"/>
    <x v="0"/>
    <s v="CSLT"/>
    <s v="027E"/>
    <x v="118"/>
    <s v="CNJ000572"/>
    <s v="99137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2"/>
    <s v="140500007621"/>
    <x v="0"/>
    <s v="ALPS"/>
    <s v="1331-012W"/>
    <x v="8"/>
    <s v="CNQ001124"/>
    <s v="E330225"/>
    <s v="CNQND"/>
    <s v="CNQND"/>
    <s v="GBFLX"/>
    <s v="GBFLX"/>
    <m/>
    <m/>
    <x v="1"/>
    <s v="O/O"/>
    <n v="0"/>
    <n v="0"/>
    <n v="0"/>
    <n v="0"/>
    <n v="0"/>
    <n v="1"/>
    <n v="26785"/>
    <s v="P"/>
    <n v="2"/>
    <x v="5"/>
  </r>
  <r>
    <x v="2"/>
    <s v="140500007639"/>
    <x v="0"/>
    <s v="CSLT"/>
    <s v="027E"/>
    <x v="118"/>
    <s v="CNJ000572"/>
    <s v="99137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2"/>
    <s v="140500007647"/>
    <x v="0"/>
    <s v="CMND"/>
    <s v="0MDCVW1MA"/>
    <x v="11"/>
    <s v="CNQ005755"/>
    <s v="IA33127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</r>
  <r>
    <x v="2"/>
    <s v="140500007655"/>
    <x v="0"/>
    <s v="CSLT"/>
    <s v="027E"/>
    <x v="118"/>
    <s v="CNJ000572"/>
    <s v="99137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2"/>
    <s v="140500007663"/>
    <x v="0"/>
    <s v="FCUS"/>
    <s v="1200-022E"/>
    <x v="118"/>
    <s v="CNJ000572"/>
    <s v="99137"/>
    <s v="CNQND"/>
    <s v="CNQND"/>
    <s v="USSVN"/>
    <s v="USSVN"/>
    <m/>
    <m/>
    <x v="6"/>
    <s v="O/O"/>
    <n v="0"/>
    <n v="0"/>
    <n v="0"/>
    <n v="2"/>
    <n v="0"/>
    <n v="0"/>
    <n v="27500"/>
    <s v="C"/>
    <n v="4"/>
    <x v="4"/>
  </r>
  <r>
    <x v="2"/>
    <s v="140500007672"/>
    <x v="0"/>
    <s v="SPND"/>
    <s v="0764-013S"/>
    <x v="225"/>
    <s v="CNQ006142"/>
    <s v="IA330085"/>
    <s v="CNQND"/>
    <s v="CNQND"/>
    <s v="IQUQS"/>
    <s v="IQUQS"/>
    <s v="HKOPT"/>
    <m/>
    <x v="0"/>
    <s v="O/O"/>
    <n v="0"/>
    <n v="0"/>
    <n v="0"/>
    <n v="2"/>
    <n v="0"/>
    <n v="0"/>
    <n v="27500"/>
    <s v="P"/>
    <n v="4"/>
    <x v="12"/>
  </r>
  <r>
    <x v="2"/>
    <s v="140500007680"/>
    <x v="0"/>
    <s v="CSTT"/>
    <s v="0083-089S"/>
    <x v="144"/>
    <s v="CNQ002916"/>
    <s v="F332386"/>
    <s v="CNQND"/>
    <s v="CNQND"/>
    <s v="VNHPG"/>
    <s v="VNHPG"/>
    <m/>
    <m/>
    <x v="0"/>
    <s v="O/O"/>
    <n v="3"/>
    <n v="0"/>
    <n v="0"/>
    <n v="0"/>
    <n v="0"/>
    <n v="0"/>
    <n v="82200"/>
    <s v="P"/>
    <n v="3"/>
    <x v="0"/>
  </r>
  <r>
    <x v="2"/>
    <s v="140500007698"/>
    <x v="0"/>
    <s v="FCUS"/>
    <s v="1200-022E"/>
    <x v="118"/>
    <s v="CNJ000572"/>
    <s v="99137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2"/>
    <s v="140500007702"/>
    <x v="0"/>
    <s v="OTWT"/>
    <s v="0044-028S"/>
    <x v="225"/>
    <s v="CNQ006142"/>
    <s v="Q510307"/>
    <s v="CNQND"/>
    <s v="CNQND"/>
    <s v="GTZNJ"/>
    <s v="GTZNJ"/>
    <s v="HKOPT"/>
    <m/>
    <x v="2"/>
    <s v="O/O"/>
    <n v="1"/>
    <n v="0"/>
    <n v="0"/>
    <n v="0"/>
    <n v="0"/>
    <n v="0"/>
    <n v="20400"/>
    <s v="P"/>
    <n v="1"/>
    <x v="15"/>
  </r>
  <r>
    <x v="2"/>
    <s v="140500007710"/>
    <x v="0"/>
    <s v="OEAN"/>
    <s v="0215-077S"/>
    <x v="135"/>
    <s v="CNW005671"/>
    <s v="F331536"/>
    <s v="CNQND"/>
    <s v="CNQND"/>
    <s v="MYBUV"/>
    <s v="MYBUV"/>
    <s v="HKHKG"/>
    <m/>
    <x v="0"/>
    <s v="O/O"/>
    <n v="1"/>
    <n v="0"/>
    <n v="0"/>
    <n v="0"/>
    <n v="0"/>
    <n v="0"/>
    <n v="12500"/>
    <s v="P"/>
    <n v="1"/>
    <x v="0"/>
  </r>
  <r>
    <x v="2"/>
    <s v="140500007728"/>
    <x v="0"/>
    <s v="FRNK"/>
    <s v="1152-023E"/>
    <x v="86"/>
    <s v="CNC004991"/>
    <s v="99035"/>
    <s v="CNQND"/>
    <s v="CNQND"/>
    <s v="USLAX"/>
    <s v="USLAX"/>
    <m/>
    <m/>
    <x v="4"/>
    <s v="O/O"/>
    <n v="0"/>
    <n v="0"/>
    <n v="0"/>
    <n v="2"/>
    <n v="0"/>
    <n v="0"/>
    <n v="43500"/>
    <s v="C"/>
    <n v="4"/>
    <x v="4"/>
  </r>
  <r>
    <x v="2"/>
    <s v="140500007736"/>
    <x v="0"/>
    <s v="FATH"/>
    <s v="1186-025W"/>
    <x v="19"/>
    <s v="CNQ005930"/>
    <s v="M330874"/>
    <s v="CNQND"/>
    <s v="CNQND"/>
    <s v="ILASH"/>
    <s v="ILASH"/>
    <s v="HKOPT"/>
    <s v="GRPIR"/>
    <x v="1"/>
    <s v="O/O"/>
    <n v="0"/>
    <n v="0"/>
    <n v="0"/>
    <n v="2"/>
    <n v="0"/>
    <n v="0"/>
    <n v="64500"/>
    <s v="P"/>
    <n v="4"/>
    <x v="1"/>
  </r>
  <r>
    <x v="2"/>
    <s v="140500007744"/>
    <x v="1"/>
    <s v="SPND"/>
    <s v="0766-014S"/>
    <x v="5"/>
    <s v="CNS035514"/>
    <s v="IR330268"/>
    <s v="CNQND"/>
    <s v="CNQND"/>
    <s v="DJDSL"/>
    <s v="DJDSL"/>
    <s v="HKOPT"/>
    <s v="AEJBA"/>
    <x v="0"/>
    <s v="O/O"/>
    <n v="0"/>
    <n v="0"/>
    <n v="0"/>
    <n v="5"/>
    <n v="0"/>
    <n v="0"/>
    <n v="60750"/>
    <s v="P"/>
    <n v="10"/>
    <x v="11"/>
  </r>
  <r>
    <x v="2"/>
    <s v="140500007752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2"/>
    <s v="140500007761"/>
    <x v="0"/>
    <s v="OTWT"/>
    <s v="0044-028S"/>
    <x v="288"/>
    <s v="CNQ008755"/>
    <s v="F332487"/>
    <s v="CNQND"/>
    <s v="CNQND"/>
    <s v="KHPNH"/>
    <s v="KHPNH"/>
    <s v="VNHCM"/>
    <m/>
    <x v="0"/>
    <s v="O/O"/>
    <n v="15"/>
    <n v="0"/>
    <n v="0"/>
    <n v="0"/>
    <n v="0"/>
    <n v="0"/>
    <n v="366000"/>
    <s v="P"/>
    <n v="15"/>
    <x v="0"/>
  </r>
  <r>
    <x v="2"/>
    <s v="140500007779"/>
    <x v="0"/>
    <s v="KWLK"/>
    <s v="006S"/>
    <x v="288"/>
    <s v="CNQ008755"/>
    <s v="F332487"/>
    <s v="CNQND"/>
    <s v="CNQND"/>
    <s v="KHPNH"/>
    <s v="KHPNH"/>
    <s v="VNHCM"/>
    <m/>
    <x v="0"/>
    <s v="O/O"/>
    <n v="16"/>
    <n v="0"/>
    <n v="0"/>
    <n v="0"/>
    <n v="0"/>
    <n v="0"/>
    <n v="390400"/>
    <s v="P"/>
    <n v="16"/>
    <x v="0"/>
  </r>
  <r>
    <x v="2"/>
    <s v="140500007787"/>
    <x v="0"/>
    <s v="HPVG"/>
    <s v="0108S"/>
    <x v="8"/>
    <s v="CNQ001124"/>
    <s v="1320017"/>
    <s v="CNQND"/>
    <s v="CNQND"/>
    <s v="AUSYD"/>
    <s v="AUSYD"/>
    <m/>
    <m/>
    <x v="5"/>
    <s v="O/O"/>
    <n v="0"/>
    <n v="0"/>
    <n v="0"/>
    <n v="1"/>
    <n v="0"/>
    <n v="0"/>
    <n v="29750"/>
    <s v="P"/>
    <n v="2"/>
    <x v="9"/>
  </r>
  <r>
    <x v="2"/>
    <s v="140500007795"/>
    <x v="1"/>
    <s v="FRWD"/>
    <s v="1154-021E"/>
    <x v="35"/>
    <s v="CNA000406"/>
    <s v="98852"/>
    <s v="CNQND"/>
    <s v="CNQND"/>
    <s v="USLAX"/>
    <s v="USREF"/>
    <m/>
    <m/>
    <x v="2"/>
    <s v="O/D"/>
    <n v="0"/>
    <n v="0"/>
    <n v="0"/>
    <n v="1"/>
    <n v="0"/>
    <n v="0"/>
    <n v="7984"/>
    <s v="C"/>
    <n v="2"/>
    <x v="4"/>
  </r>
  <r>
    <x v="2"/>
    <s v="140500007809"/>
    <x v="1"/>
    <s v="HPVG"/>
    <s v="0108S"/>
    <x v="76"/>
    <s v="CNS036314"/>
    <s v="1320531"/>
    <s v="CNQND"/>
    <s v="CNQND"/>
    <s v="AUMEL"/>
    <s v="AUMEL"/>
    <m/>
    <m/>
    <x v="5"/>
    <s v="O/O"/>
    <n v="0"/>
    <n v="0"/>
    <n v="0"/>
    <n v="6"/>
    <n v="0"/>
    <n v="0"/>
    <n v="148500"/>
    <s v="P"/>
    <n v="12"/>
    <x v="9"/>
  </r>
  <r>
    <x v="2"/>
    <s v="140500007817"/>
    <x v="1"/>
    <s v="OEAN"/>
    <s v="0215-077S"/>
    <x v="27"/>
    <s v="CNQ005140"/>
    <s v="F332319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</r>
  <r>
    <x v="2"/>
    <s v="140500007825"/>
    <x v="0"/>
    <s v="SPND"/>
    <s v="0764-013S"/>
    <x v="13"/>
    <s v="CNP001766"/>
    <s v="E331137"/>
    <s v="CNQND"/>
    <s v="CNQND"/>
    <s v="GBSOU"/>
    <s v="GBSOU"/>
    <s v="HKOPT"/>
    <m/>
    <x v="1"/>
    <s v="O/O"/>
    <n v="0"/>
    <n v="0"/>
    <n v="0"/>
    <n v="1"/>
    <n v="0"/>
    <n v="0"/>
    <n v="23750"/>
    <s v="P"/>
    <n v="2"/>
    <x v="5"/>
  </r>
  <r>
    <x v="2"/>
    <s v="140500007833"/>
    <x v="1"/>
    <s v="ALOT"/>
    <s v="1332-010W"/>
    <x v="1"/>
    <s v="CNG009017"/>
    <s v="E890195"/>
    <s v="CNQND"/>
    <s v="CNQND"/>
    <s v="DEHBG"/>
    <s v="DEHBG"/>
    <m/>
    <m/>
    <x v="1"/>
    <s v="O/O"/>
    <n v="2"/>
    <n v="0"/>
    <n v="0"/>
    <n v="0"/>
    <n v="0"/>
    <n v="0"/>
    <n v="38122"/>
    <s v="C"/>
    <n v="2"/>
    <x v="5"/>
  </r>
  <r>
    <x v="2"/>
    <s v="140500007842"/>
    <x v="0"/>
    <s v="OPUS"/>
    <s v="0045-051S"/>
    <x v="289"/>
    <s v="CNV000317"/>
    <s v="EU00035"/>
    <s v="CNQND"/>
    <s v="CNQND"/>
    <s v="SIKPR"/>
    <s v="SIKPR"/>
    <s v="HKOPT"/>
    <m/>
    <x v="1"/>
    <s v="O/O"/>
    <n v="0"/>
    <n v="0"/>
    <n v="0"/>
    <n v="6"/>
    <n v="0"/>
    <n v="0"/>
    <n v="70500"/>
    <s v="C"/>
    <n v="12"/>
    <x v="1"/>
  </r>
  <r>
    <x v="2"/>
    <s v="140500007850"/>
    <x v="1"/>
    <s v="LOYL"/>
    <s v="1153-067E"/>
    <x v="290"/>
    <s v="CND000718"/>
    <s v="98022"/>
    <s v="CNQND"/>
    <s v="CNQND"/>
    <s v="USLAX"/>
    <s v="USLAX"/>
    <m/>
    <m/>
    <x v="4"/>
    <s v="O/O"/>
    <n v="0"/>
    <n v="0"/>
    <n v="0"/>
    <n v="2"/>
    <n v="0"/>
    <n v="0"/>
    <n v="36145"/>
    <s v="C"/>
    <n v="4"/>
    <x v="4"/>
  </r>
  <r>
    <x v="2"/>
    <s v="140500007868"/>
    <x v="0"/>
    <s v="CSSE"/>
    <s v="038E"/>
    <x v="134"/>
    <s v="CNK002628"/>
    <s v="G340818"/>
    <s v="CNQND"/>
    <s v="CNQND"/>
    <s v="CLSAI"/>
    <s v="CLSAI"/>
    <m/>
    <m/>
    <x v="2"/>
    <s v="O/O"/>
    <n v="1"/>
    <n v="0"/>
    <n v="0"/>
    <n v="0"/>
    <n v="0"/>
    <n v="0"/>
    <n v="12375"/>
    <s v="P"/>
    <n v="1"/>
    <x v="10"/>
  </r>
  <r>
    <x v="2"/>
    <s v="140500007876"/>
    <x v="1"/>
    <s v="CSCM"/>
    <s v="026E"/>
    <x v="41"/>
    <s v="CNA000093"/>
    <s v="B97098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2"/>
    <s v="140500007884"/>
    <x v="1"/>
    <s v="BRTH"/>
    <s v="0217-089S"/>
    <x v="73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2"/>
    <s v="140500007892"/>
    <x v="0"/>
    <s v="BRTH"/>
    <s v="0217-089S"/>
    <x v="73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2"/>
    <s v="140500007906"/>
    <x v="0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</r>
  <r>
    <x v="2"/>
    <s v="140500007914"/>
    <x v="1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</r>
  <r>
    <x v="2"/>
    <s v="140500007922"/>
    <x v="0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</r>
  <r>
    <x v="2"/>
    <s v="140500007931"/>
    <x v="1"/>
    <s v="*"/>
    <s v="*"/>
    <x v="73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2"/>
    <s v="140500007949"/>
    <x v="0"/>
    <s v="ALPS"/>
    <s v="1331-012W"/>
    <x v="71"/>
    <s v="CNW004163"/>
    <s v="E501231"/>
    <s v="CNQND"/>
    <s v="CNQND"/>
    <s v="DEHBG"/>
    <s v="DEHBG"/>
    <m/>
    <m/>
    <x v="1"/>
    <s v="O/O"/>
    <n v="0"/>
    <n v="2"/>
    <n v="0"/>
    <n v="0"/>
    <n v="0"/>
    <n v="0"/>
    <n v="18448.2"/>
    <s v="C"/>
    <n v="4"/>
    <x v="5"/>
  </r>
  <r>
    <x v="2"/>
    <s v="140500007957"/>
    <x v="0"/>
    <s v="FRWD"/>
    <s v="1154-021E"/>
    <x v="290"/>
    <s v="CND000718"/>
    <s v="98022"/>
    <s v="CNQND"/>
    <s v="CNQND"/>
    <s v="USOKL"/>
    <s v="USOKL"/>
    <m/>
    <m/>
    <x v="4"/>
    <s v="O/O"/>
    <n v="0"/>
    <n v="0"/>
    <n v="0"/>
    <n v="1"/>
    <n v="0"/>
    <n v="0"/>
    <n v="17867"/>
    <s v="C"/>
    <n v="2"/>
    <x v="4"/>
  </r>
  <r>
    <x v="2"/>
    <s v="140500007965"/>
    <x v="0"/>
    <s v="FRNK"/>
    <s v="1152-023E"/>
    <x v="41"/>
    <s v="CNA000093"/>
    <s v="B97098"/>
    <s v="CNQND"/>
    <s v="CNQND"/>
    <s v="USLAX"/>
    <s v="USLAX"/>
    <m/>
    <m/>
    <x v="4"/>
    <s v="O/O"/>
    <n v="0"/>
    <n v="0"/>
    <n v="0"/>
    <n v="1"/>
    <n v="0"/>
    <n v="0"/>
    <n v="20890"/>
    <s v="C"/>
    <n v="2"/>
    <x v="4"/>
  </r>
  <r>
    <x v="2"/>
    <s v="140500007973"/>
    <x v="0"/>
    <s v="BRTH"/>
    <s v="0217-089S"/>
    <x v="73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2"/>
    <s v="140500007982"/>
    <x v="1"/>
    <s v="NFRN"/>
    <s v="021W"/>
    <x v="4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</r>
  <r>
    <x v="2"/>
    <s v="140500007990"/>
    <x v="1"/>
    <s v="CATN"/>
    <s v="058W"/>
    <x v="73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</r>
  <r>
    <x v="2"/>
    <s v="140500008007"/>
    <x v="1"/>
    <s v="ALOT"/>
    <s v="1332-010W"/>
    <x v="4"/>
    <s v="CNE003288"/>
    <s v="E990054"/>
    <s v="CNQND"/>
    <s v="CNQND"/>
    <s v="DEHBG"/>
    <s v="DEHBG"/>
    <m/>
    <m/>
    <x v="1"/>
    <s v="O/O"/>
    <n v="1"/>
    <n v="0"/>
    <n v="0"/>
    <n v="0"/>
    <n v="0"/>
    <n v="0"/>
    <n v="19200"/>
    <s v="P"/>
    <n v="1"/>
    <x v="5"/>
  </r>
  <r>
    <x v="2"/>
    <s v="140500008015"/>
    <x v="1"/>
    <s v="TPAT"/>
    <s v="1197-038E"/>
    <x v="292"/>
    <s v="CNE003213"/>
    <s v="98037"/>
    <s v="CNQND"/>
    <s v="CNQND"/>
    <s v="USNYC"/>
    <s v="USNYC"/>
    <m/>
    <m/>
    <x v="6"/>
    <s v="O/O"/>
    <n v="0"/>
    <n v="0"/>
    <n v="0"/>
    <n v="2"/>
    <n v="0"/>
    <n v="0"/>
    <n v="33500"/>
    <s v="C"/>
    <n v="4"/>
    <x v="4"/>
  </r>
  <r>
    <x v="2"/>
    <s v="140500008023"/>
    <x v="1"/>
    <s v="ALPS"/>
    <s v="1331-012W"/>
    <x v="106"/>
    <s v="CNQ005703"/>
    <s v="E330336"/>
    <s v="CNSHG"/>
    <s v="CNSHG"/>
    <s v="GBFLX"/>
    <s v="GBFLX"/>
    <m/>
    <m/>
    <x v="1"/>
    <s v="O/O"/>
    <n v="1"/>
    <n v="0"/>
    <n v="0"/>
    <n v="0"/>
    <n v="0"/>
    <n v="0"/>
    <n v="21120"/>
    <s v="P"/>
    <n v="1"/>
    <x v="5"/>
  </r>
  <r>
    <x v="2"/>
    <s v="140500008032"/>
    <x v="0"/>
    <s v="BRAV"/>
    <s v="0216-082S"/>
    <x v="27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</r>
  <r>
    <x v="2"/>
    <s v="140500008040"/>
    <x v="1"/>
    <s v="CSST"/>
    <s v="029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5053"/>
    <s v="C"/>
    <n v="2"/>
    <x v="5"/>
  </r>
  <r>
    <x v="2"/>
    <s v="140500008058"/>
    <x v="1"/>
    <s v="CMCE"/>
    <s v="0FMIUW1MA"/>
    <x v="71"/>
    <s v="CNW004163"/>
    <s v="E510510"/>
    <s v="CNQND"/>
    <s v="CNQND"/>
    <s v="NLRDM"/>
    <s v="NLRDM"/>
    <m/>
    <m/>
    <x v="1"/>
    <s v="O/O"/>
    <n v="0"/>
    <n v="0"/>
    <n v="0"/>
    <n v="1"/>
    <n v="0"/>
    <n v="0"/>
    <n v="7750"/>
    <s v="C"/>
    <n v="2"/>
    <x v="5"/>
  </r>
  <r>
    <x v="2"/>
    <s v="140500008066"/>
    <x v="0"/>
    <s v="CSLT"/>
    <s v="027E"/>
    <x v="292"/>
    <s v="CNE003213"/>
    <s v="98037"/>
    <s v="CNQND"/>
    <s v="CNQND"/>
    <s v="USNYC"/>
    <s v="USNYC"/>
    <m/>
    <m/>
    <x v="6"/>
    <s v="O/O"/>
    <n v="0"/>
    <n v="0"/>
    <n v="0"/>
    <n v="2"/>
    <n v="0"/>
    <n v="0"/>
    <n v="33500"/>
    <s v="C"/>
    <n v="4"/>
    <x v="4"/>
  </r>
  <r>
    <x v="2"/>
    <s v="140500008074"/>
    <x v="0"/>
    <s v="CSLT"/>
    <s v="027E"/>
    <x v="292"/>
    <s v="CNE003213"/>
    <s v="98037"/>
    <s v="CNQND"/>
    <s v="CNQND"/>
    <s v="USNYC"/>
    <s v="USNYC"/>
    <m/>
    <m/>
    <x v="6"/>
    <s v="O/O"/>
    <n v="0"/>
    <n v="0"/>
    <n v="0"/>
    <n v="2"/>
    <n v="0"/>
    <n v="0"/>
    <n v="33500"/>
    <s v="C"/>
    <n v="4"/>
    <x v="4"/>
  </r>
  <r>
    <x v="2"/>
    <s v="140500008082"/>
    <x v="1"/>
    <s v="CSCM"/>
    <s v="026E"/>
    <x v="179"/>
    <s v="CNU000623"/>
    <s v="97051"/>
    <s v="CNQND"/>
    <s v="CNQND"/>
    <s v="USNYC"/>
    <s v="USNYC"/>
    <m/>
    <m/>
    <x v="6"/>
    <s v="O/O"/>
    <n v="0"/>
    <n v="0"/>
    <n v="0"/>
    <n v="1"/>
    <n v="0"/>
    <n v="0"/>
    <n v="12661"/>
    <s v="C"/>
    <n v="2"/>
    <x v="4"/>
  </r>
  <r>
    <x v="2"/>
    <s v="140500008091"/>
    <x v="1"/>
    <s v="CSCM"/>
    <s v="026E"/>
    <x v="179"/>
    <s v="CNU000623"/>
    <s v="97051"/>
    <s v="CNQND"/>
    <s v="CNQND"/>
    <s v="USNYC"/>
    <s v="USNYC"/>
    <m/>
    <m/>
    <x v="6"/>
    <s v="O/O"/>
    <n v="0"/>
    <n v="0"/>
    <n v="0"/>
    <n v="1"/>
    <n v="0"/>
    <n v="0"/>
    <n v="12661"/>
    <s v="C"/>
    <n v="2"/>
    <x v="4"/>
  </r>
  <r>
    <x v="2"/>
    <s v="140500008104"/>
    <x v="0"/>
    <s v="CFRT"/>
    <s v="077E"/>
    <x v="179"/>
    <s v="CNU000623"/>
    <s v="97051"/>
    <s v="CNQND"/>
    <s v="CNQND"/>
    <s v="USNYC"/>
    <s v="USNYC"/>
    <m/>
    <m/>
    <x v="6"/>
    <s v="O/O"/>
    <n v="0"/>
    <n v="0"/>
    <n v="0"/>
    <n v="1"/>
    <n v="0"/>
    <n v="0"/>
    <n v="12661"/>
    <s v="C"/>
    <n v="2"/>
    <x v="4"/>
  </r>
  <r>
    <x v="2"/>
    <s v="140500008112"/>
    <x v="0"/>
    <s v="ALPS"/>
    <s v="1331-012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2"/>
    <s v="140500008121"/>
    <x v="1"/>
    <s v="SSYD"/>
    <s v="0767-005S"/>
    <x v="160"/>
    <s v="CNB001676"/>
    <s v="E992581"/>
    <s v="CNQND"/>
    <s v="CNQND"/>
    <s v="NLRDM"/>
    <s v="NLRDM"/>
    <s v="HKOPT"/>
    <m/>
    <x v="1"/>
    <s v="O/O"/>
    <n v="0"/>
    <n v="0"/>
    <n v="0"/>
    <n v="1"/>
    <n v="0"/>
    <n v="0"/>
    <n v="5053"/>
    <s v="C"/>
    <n v="2"/>
    <x v="5"/>
  </r>
  <r>
    <x v="2"/>
    <s v="140500008139"/>
    <x v="1"/>
    <s v="FRWD"/>
    <s v="1154-021E"/>
    <x v="292"/>
    <s v="CNE003213"/>
    <s v="98037"/>
    <s v="CNQND"/>
    <s v="CNQND"/>
    <s v="USLAX"/>
    <s v="USLAX"/>
    <m/>
    <m/>
    <x v="4"/>
    <s v="O/O"/>
    <n v="0"/>
    <n v="0"/>
    <n v="0"/>
    <n v="2"/>
    <n v="0"/>
    <n v="0"/>
    <n v="33500"/>
    <s v="C"/>
    <n v="4"/>
    <x v="4"/>
  </r>
  <r>
    <x v="2"/>
    <s v="140500008147"/>
    <x v="0"/>
    <s v="FRWD"/>
    <s v="1154-021E"/>
    <x v="290"/>
    <s v="CND000718"/>
    <s v="98022"/>
    <s v="CNQND"/>
    <s v="CNQND"/>
    <s v="USLAX"/>
    <s v="USDLS"/>
    <m/>
    <m/>
    <x v="2"/>
    <s v="O/R"/>
    <n v="0"/>
    <n v="0"/>
    <n v="0"/>
    <n v="1"/>
    <n v="0"/>
    <n v="0"/>
    <n v="17710"/>
    <s v="C"/>
    <n v="2"/>
    <x v="4"/>
  </r>
  <r>
    <x v="2"/>
    <s v="140500008155"/>
    <x v="1"/>
    <s v="BEFT"/>
    <s v="0780-067S"/>
    <x v="23"/>
    <s v="CNS037123"/>
    <s v="F332512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</r>
  <r>
    <x v="2"/>
    <s v="140500008163"/>
    <x v="1"/>
    <s v="BEFT"/>
    <s v="0780-067S"/>
    <x v="23"/>
    <s v="CNS037123"/>
    <s v="F332512"/>
    <s v="CNQND"/>
    <s v="CNQND"/>
    <s v="PHMNL"/>
    <s v="PHMNL"/>
    <m/>
    <m/>
    <x v="0"/>
    <s v="O/O"/>
    <n v="0"/>
    <n v="0"/>
    <n v="0"/>
    <n v="3"/>
    <n v="0"/>
    <n v="0"/>
    <n v="92250"/>
    <s v="P"/>
    <n v="6"/>
    <x v="0"/>
  </r>
  <r>
    <x v="2"/>
    <s v="140500008172"/>
    <x v="0"/>
    <s v="SSYD"/>
    <s v="0767-005S"/>
    <x v="138"/>
    <s v="CNH000781"/>
    <s v="5300597"/>
    <s v="CNQND"/>
    <s v="CNQND"/>
    <s v="BRSTO"/>
    <s v="BRSTO"/>
    <s v="HKOPT"/>
    <m/>
    <x v="2"/>
    <s v="O/O"/>
    <n v="1"/>
    <n v="0"/>
    <n v="0"/>
    <n v="0"/>
    <n v="0"/>
    <n v="0"/>
    <n v="13400"/>
    <s v="P"/>
    <n v="1"/>
    <x v="2"/>
  </r>
  <r>
    <x v="2"/>
    <s v="140500008180"/>
    <x v="0"/>
    <s v="CSSE"/>
    <s v="038E"/>
    <x v="76"/>
    <s v="CNS036314"/>
    <s v="G340911"/>
    <s v="CNQND"/>
    <s v="CNQND"/>
    <s v="CLSAI"/>
    <s v="CLSAI"/>
    <m/>
    <m/>
    <x v="2"/>
    <s v="O/O"/>
    <n v="0"/>
    <n v="0"/>
    <n v="0"/>
    <n v="1"/>
    <n v="0"/>
    <n v="0"/>
    <n v="14316.8"/>
    <s v="P"/>
    <n v="2"/>
    <x v="10"/>
  </r>
  <r>
    <x v="2"/>
    <s v="140500008198"/>
    <x v="0"/>
    <s v="FRWD"/>
    <s v="1154-021E"/>
    <x v="290"/>
    <s v="CND000718"/>
    <s v="98022"/>
    <s v="CNQND"/>
    <s v="CNQND"/>
    <s v="USLAX"/>
    <s v="USCHI"/>
    <m/>
    <m/>
    <x v="2"/>
    <s v="O/R"/>
    <n v="0"/>
    <n v="0"/>
    <n v="0"/>
    <n v="1"/>
    <n v="0"/>
    <n v="0"/>
    <n v="17710"/>
    <s v="C"/>
    <n v="2"/>
    <x v="4"/>
  </r>
  <r>
    <x v="2"/>
    <s v="140500008202"/>
    <x v="0"/>
    <s v="ALOT"/>
    <s v="1332-010W"/>
    <x v="41"/>
    <s v="CNA000093"/>
    <s v="E990982"/>
    <s v="CNQND"/>
    <s v="CNQND"/>
    <s v="GBFLX"/>
    <s v="GBFLX"/>
    <m/>
    <m/>
    <x v="1"/>
    <s v="O/O"/>
    <n v="0"/>
    <n v="0"/>
    <n v="0"/>
    <n v="1"/>
    <n v="0"/>
    <n v="0"/>
    <n v="10750"/>
    <s v="C"/>
    <n v="2"/>
    <x v="5"/>
  </r>
  <r>
    <x v="2"/>
    <s v="140500008210"/>
    <x v="1"/>
    <s v="OUTD"/>
    <s v="0043-040S"/>
    <x v="163"/>
    <s v="CNQ005442"/>
    <s v="E330078"/>
    <s v="CNQND"/>
    <s v="CNQND"/>
    <s v="GBSOU"/>
    <s v="GBSOU"/>
    <s v="HKOPT"/>
    <m/>
    <x v="1"/>
    <s v="O/O"/>
    <n v="1"/>
    <n v="0"/>
    <n v="0"/>
    <n v="0"/>
    <n v="0"/>
    <n v="0"/>
    <n v="23469"/>
    <s v="P"/>
    <n v="1"/>
    <x v="5"/>
  </r>
  <r>
    <x v="2"/>
    <s v="140500008228"/>
    <x v="0"/>
    <s v="FOND"/>
    <s v="1196-017E"/>
    <x v="6"/>
    <s v="CNQ003367"/>
    <s v="61893550"/>
    <s v="CNQND"/>
    <s v="CNQND"/>
    <s v="PRSJU"/>
    <s v="PRSJU"/>
    <s v="PACCT"/>
    <m/>
    <x v="2"/>
    <s v="O/O"/>
    <n v="0"/>
    <n v="0"/>
    <n v="0"/>
    <n v="1"/>
    <n v="0"/>
    <n v="0"/>
    <n v="23750"/>
    <s v="P"/>
    <n v="2"/>
    <x v="6"/>
  </r>
  <r>
    <x v="2"/>
    <s v="140500008236"/>
    <x v="1"/>
    <s v="ALPS"/>
    <s v="1331-012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</r>
  <r>
    <x v="2"/>
    <s v="140500008244"/>
    <x v="1"/>
    <s v="ALPS"/>
    <s v="1331-012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</r>
  <r>
    <x v="2"/>
    <s v="140500008252"/>
    <x v="0"/>
    <s v="BEFT"/>
    <s v="0780-067S"/>
    <x v="151"/>
    <s v="CNU001688"/>
    <s v="F332688"/>
    <s v="CNQND"/>
    <s v="CNQND"/>
    <s v="PHMNL"/>
    <s v="PHMNL"/>
    <m/>
    <m/>
    <x v="0"/>
    <s v="O/O"/>
    <n v="1"/>
    <n v="0"/>
    <n v="0"/>
    <n v="0"/>
    <n v="0"/>
    <n v="0"/>
    <n v="14490"/>
    <s v="P"/>
    <n v="1"/>
    <x v="0"/>
  </r>
  <r>
    <x v="2"/>
    <s v="140500008261"/>
    <x v="0"/>
    <s v="BRTH"/>
    <s v="0217-089S"/>
    <x v="27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</r>
  <r>
    <x v="2"/>
    <s v="140500008279"/>
    <x v="0"/>
    <s v="BRTH"/>
    <s v="0217-089S"/>
    <x v="27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</r>
  <r>
    <x v="2"/>
    <s v="140500008287"/>
    <x v="1"/>
    <s v="ALOT"/>
    <s v="1332-010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</r>
  <r>
    <x v="2"/>
    <s v="140500008295"/>
    <x v="1"/>
    <s v="ALOT"/>
    <s v="1332-010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</r>
  <r>
    <x v="2"/>
    <s v="140500008309"/>
    <x v="0"/>
    <s v="ATOP"/>
    <s v="1333-009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</r>
  <r>
    <x v="2"/>
    <s v="140500008317"/>
    <x v="1"/>
    <s v="ATOP"/>
    <s v="1333-009W"/>
    <x v="74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</r>
  <r>
    <x v="2"/>
    <s v="140500008325"/>
    <x v="1"/>
    <s v="CAMC"/>
    <s v="092E"/>
    <x v="28"/>
    <s v="CNQ002325"/>
    <s v="G340694"/>
    <s v="CNQND"/>
    <s v="CNQND"/>
    <s v="CLSAI"/>
    <s v="CLSAI"/>
    <m/>
    <m/>
    <x v="2"/>
    <s v="O/O"/>
    <n v="0"/>
    <n v="0"/>
    <n v="0"/>
    <n v="1"/>
    <n v="0"/>
    <n v="0"/>
    <n v="31250"/>
    <s v="P"/>
    <n v="2"/>
    <x v="10"/>
  </r>
  <r>
    <x v="2"/>
    <s v="140500008333"/>
    <x v="0"/>
    <s v="FOND"/>
    <s v="1196-017E"/>
    <x v="6"/>
    <s v="CNQ003367"/>
    <s v="61893550"/>
    <s v="CNQND"/>
    <s v="CNQND"/>
    <s v="PRSJU"/>
    <s v="PRSJU"/>
    <s v="PACCT"/>
    <m/>
    <x v="2"/>
    <s v="O/O"/>
    <n v="0"/>
    <n v="0"/>
    <n v="0"/>
    <n v="1"/>
    <n v="0"/>
    <n v="0"/>
    <n v="27165"/>
    <s v="P"/>
    <n v="2"/>
    <x v="6"/>
  </r>
  <r>
    <x v="2"/>
    <s v="140500008342"/>
    <x v="0"/>
    <s v="BEFT"/>
    <s v="0780-067S"/>
    <x v="137"/>
    <s v="CNS025162"/>
    <s v="F990215"/>
    <s v="CNQND"/>
    <s v="CNQND"/>
    <s v="THLCH"/>
    <s v="THBKK"/>
    <m/>
    <m/>
    <x v="0"/>
    <s v="O/O"/>
    <n v="1"/>
    <n v="0"/>
    <n v="0"/>
    <n v="0"/>
    <n v="0"/>
    <n v="0"/>
    <n v="7900"/>
    <s v="P"/>
    <n v="1"/>
    <x v="0"/>
  </r>
  <r>
    <x v="2"/>
    <s v="140500008350"/>
    <x v="0"/>
    <s v="OWRD"/>
    <s v="0046-035S"/>
    <x v="28"/>
    <s v="CNQ002325"/>
    <s v="99118"/>
    <s v="CNQND"/>
    <s v="CNQND"/>
    <s v="USTCM"/>
    <s v="USTCM"/>
    <s v="HKOPT"/>
    <m/>
    <x v="4"/>
    <s v="O/O"/>
    <n v="0"/>
    <n v="0"/>
    <n v="0"/>
    <n v="1"/>
    <n v="0"/>
    <n v="0"/>
    <n v="28750"/>
    <s v="C"/>
    <n v="2"/>
    <x v="4"/>
  </r>
  <r>
    <x v="2"/>
    <s v="140500008368"/>
    <x v="1"/>
    <s v="LOYL"/>
    <s v="1153-067E"/>
    <x v="118"/>
    <s v="CNJ000572"/>
    <s v="99137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2"/>
    <s v="140500008384"/>
    <x v="1"/>
    <s v="FRNK"/>
    <s v="1152-023E"/>
    <x v="52"/>
    <s v="CNU000383"/>
    <s v="97186"/>
    <s v="CNQND"/>
    <s v="CNQND"/>
    <s v="USLAX"/>
    <s v="USLAX"/>
    <m/>
    <m/>
    <x v="4"/>
    <s v="O/O"/>
    <n v="0"/>
    <n v="0"/>
    <n v="0"/>
    <n v="3"/>
    <n v="0"/>
    <n v="0"/>
    <n v="26250"/>
    <s v="C"/>
    <n v="6"/>
    <x v="4"/>
  </r>
  <r>
    <x v="2"/>
    <s v="140500008392"/>
    <x v="0"/>
    <s v="OUTD"/>
    <s v="0043-040S"/>
    <x v="4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11478"/>
    <s v="P"/>
    <n v="2"/>
    <x v="2"/>
  </r>
  <r>
    <x v="2"/>
    <s v="140500008406"/>
    <x v="1"/>
    <s v="LOYL"/>
    <s v="1153-067E"/>
    <x v="118"/>
    <s v="CNJ000572"/>
    <s v="99137"/>
    <s v="CNQND"/>
    <s v="CNQND"/>
    <s v="USLAX"/>
    <s v="USLAX"/>
    <m/>
    <m/>
    <x v="4"/>
    <s v="O/O"/>
    <n v="0"/>
    <n v="0"/>
    <n v="0"/>
    <n v="2"/>
    <n v="0"/>
    <n v="0"/>
    <n v="27500"/>
    <s v="C"/>
    <n v="4"/>
    <x v="4"/>
  </r>
  <r>
    <x v="2"/>
    <s v="140500008414"/>
    <x v="0"/>
    <s v="FULL"/>
    <s v="1198-014E"/>
    <x v="271"/>
    <s v="CNH001005"/>
    <s v="99865"/>
    <s v="CNQND"/>
    <s v="CNQND"/>
    <s v="USSVN"/>
    <s v="USSVN"/>
    <m/>
    <m/>
    <x v="6"/>
    <s v="O/O"/>
    <n v="0"/>
    <n v="0"/>
    <n v="0"/>
    <n v="1"/>
    <n v="0"/>
    <n v="0"/>
    <n v="18030.16"/>
    <s v="C"/>
    <n v="2"/>
    <x v="4"/>
  </r>
  <r>
    <x v="2"/>
    <s v="140500008422"/>
    <x v="1"/>
    <s v="CFRT"/>
    <s v="077E"/>
    <x v="271"/>
    <s v="CNH001005"/>
    <s v="99865"/>
    <s v="CNQND"/>
    <s v="CNQND"/>
    <s v="USSVN"/>
    <s v="USSVN"/>
    <m/>
    <m/>
    <x v="6"/>
    <s v="O/O"/>
    <n v="0"/>
    <n v="0"/>
    <n v="0"/>
    <n v="1"/>
    <n v="0"/>
    <n v="0"/>
    <n v="18030.16"/>
    <s v="C"/>
    <n v="2"/>
    <x v="4"/>
  </r>
  <r>
    <x v="2"/>
    <s v="140500008431"/>
    <x v="1"/>
    <s v="ETIC"/>
    <s v="173W"/>
    <x v="6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</r>
  <r>
    <x v="2"/>
    <s v="140500008449"/>
    <x v="1"/>
    <s v="*"/>
    <s v="*"/>
    <x v="4"/>
    <s v="CNE003288"/>
    <s v="F330023"/>
    <s v="CNRZH"/>
    <s v="CNRZH"/>
    <s v="THLCH"/>
    <s v="THLKR"/>
    <m/>
    <m/>
    <x v="0"/>
    <s v="O/O"/>
    <n v="0"/>
    <n v="0"/>
    <n v="0"/>
    <n v="0"/>
    <n v="0"/>
    <n v="2"/>
    <n v="59520"/>
    <s v="P"/>
    <n v="4"/>
    <x v="0"/>
  </r>
  <r>
    <x v="2"/>
    <s v="140500008465"/>
    <x v="1"/>
    <s v="ALPS"/>
    <s v="1331-012W"/>
    <x v="226"/>
    <s v="CNF005042"/>
    <s v="E330217"/>
    <s v="CNQND"/>
    <s v="CNQND"/>
    <s v="GBFLX"/>
    <s v="GBFLX"/>
    <m/>
    <m/>
    <x v="1"/>
    <s v="O/O"/>
    <n v="0"/>
    <n v="0"/>
    <n v="0"/>
    <n v="2"/>
    <n v="0"/>
    <n v="0"/>
    <n v="41644"/>
    <s v="P"/>
    <n v="4"/>
    <x v="5"/>
  </r>
  <r>
    <x v="2"/>
    <s v="140500008473"/>
    <x v="0"/>
    <s v="COEU"/>
    <s v="103E"/>
    <x v="118"/>
    <s v="CNJ000572"/>
    <s v="99137"/>
    <s v="CNQND"/>
    <s v="CNQND"/>
    <s v="USLGB"/>
    <s v="USLAX"/>
    <m/>
    <m/>
    <x v="4"/>
    <s v="O/O"/>
    <n v="0"/>
    <n v="0"/>
    <n v="0"/>
    <n v="2"/>
    <n v="0"/>
    <n v="0"/>
    <n v="27500"/>
    <s v="C"/>
    <n v="4"/>
    <x v="4"/>
  </r>
  <r>
    <x v="2"/>
    <s v="140500008482"/>
    <x v="1"/>
    <s v="LOYL"/>
    <s v="1153-067E"/>
    <x v="52"/>
    <s v="CNU000383"/>
    <s v="97186"/>
    <s v="CNQND"/>
    <s v="CNQND"/>
    <s v="USLAX"/>
    <s v="USLAX"/>
    <m/>
    <m/>
    <x v="4"/>
    <s v="O/O"/>
    <n v="0"/>
    <n v="0"/>
    <n v="0"/>
    <n v="3"/>
    <n v="0"/>
    <n v="0"/>
    <n v="26250"/>
    <s v="C"/>
    <n v="6"/>
    <x v="4"/>
  </r>
  <r>
    <x v="2"/>
    <s v="140500008490"/>
    <x v="0"/>
    <s v="CSGM"/>
    <s v="031W"/>
    <x v="8"/>
    <s v="CNQ001124"/>
    <s v="E331431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</r>
  <r>
    <x v="2"/>
    <s v="140500008503"/>
    <x v="1"/>
    <s v="LOYL"/>
    <s v="1153-067E"/>
    <x v="52"/>
    <s v="CNU000383"/>
    <s v="97186"/>
    <s v="CNQND"/>
    <s v="CNQND"/>
    <s v="USLAX"/>
    <s v="USLAX"/>
    <m/>
    <m/>
    <x v="4"/>
    <s v="O/O"/>
    <n v="0"/>
    <n v="0"/>
    <n v="0"/>
    <n v="3"/>
    <n v="0"/>
    <n v="0"/>
    <n v="26250"/>
    <s v="C"/>
    <n v="6"/>
    <x v="4"/>
  </r>
  <r>
    <x v="2"/>
    <s v="140500008512"/>
    <x v="1"/>
    <s v="ATOP"/>
    <s v="1333-009W"/>
    <x v="226"/>
    <s v="CNF005042"/>
    <s v="E330217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</r>
  <r>
    <x v="2"/>
    <s v="140500008520"/>
    <x v="1"/>
    <s v="SPND"/>
    <s v="0766-014S"/>
    <x v="37"/>
    <s v="CNS033172"/>
    <s v="E338866"/>
    <s v="CNXGA"/>
    <s v="CNXGA"/>
    <s v="GBFLX"/>
    <s v="GBFLX"/>
    <s v="KROPQ"/>
    <m/>
    <x v="1"/>
    <s v="O/O"/>
    <n v="1"/>
    <n v="0"/>
    <n v="0"/>
    <n v="0"/>
    <n v="0"/>
    <n v="0"/>
    <n v="8989"/>
    <s v="P"/>
    <n v="1"/>
    <x v="5"/>
  </r>
  <r>
    <x v="2"/>
    <s v="140500008538"/>
    <x v="1"/>
    <s v="CSCM"/>
    <s v="026E"/>
    <x v="173"/>
    <s v="CNR002678"/>
    <s v="98090"/>
    <s v="CNQND"/>
    <s v="CNQND"/>
    <s v="USNYC"/>
    <s v="USNYC"/>
    <m/>
    <m/>
    <x v="6"/>
    <s v="O/O"/>
    <n v="0"/>
    <n v="0"/>
    <n v="0"/>
    <n v="1"/>
    <n v="0"/>
    <n v="0"/>
    <n v="9250"/>
    <s v="C"/>
    <n v="2"/>
    <x v="4"/>
  </r>
  <r>
    <x v="2"/>
    <s v="140500008546"/>
    <x v="1"/>
    <s v="LOYL"/>
    <s v="1153-067E"/>
    <x v="52"/>
    <s v="CNU000383"/>
    <s v="97186"/>
    <s v="CNQND"/>
    <s v="CNQND"/>
    <s v="USLAX"/>
    <s v="USLAX"/>
    <m/>
    <m/>
    <x v="4"/>
    <s v="O/O"/>
    <n v="0"/>
    <n v="0"/>
    <n v="0"/>
    <n v="2"/>
    <n v="0"/>
    <n v="0"/>
    <n v="17500"/>
    <s v="C"/>
    <n v="4"/>
    <x v="4"/>
  </r>
  <r>
    <x v="2"/>
    <s v="140500008554"/>
    <x v="1"/>
    <s v="ATOP"/>
    <s v="1333-009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</r>
  <r>
    <x v="2"/>
    <s v="140500008562"/>
    <x v="1"/>
    <s v="ATOP"/>
    <s v="1333-009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</r>
  <r>
    <x v="2"/>
    <s v="140500008571"/>
    <x v="1"/>
    <s v="ATOP"/>
    <s v="1333-009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</r>
  <r>
    <x v="2"/>
    <s v="140500008589"/>
    <x v="1"/>
    <s v="ALPS"/>
    <s v="1331-012W"/>
    <x v="13"/>
    <s v="CNP001766"/>
    <s v="E331137"/>
    <s v="CNQND"/>
    <s v="CNQND"/>
    <s v="GBFLX"/>
    <s v="GBFLX"/>
    <m/>
    <m/>
    <x v="1"/>
    <s v="O/O"/>
    <n v="3"/>
    <n v="0"/>
    <n v="0"/>
    <n v="0"/>
    <n v="0"/>
    <n v="0"/>
    <n v="34200"/>
    <s v="P"/>
    <n v="3"/>
    <x v="5"/>
  </r>
  <r>
    <x v="2"/>
    <s v="140500008597"/>
    <x v="0"/>
    <s v="CSCM"/>
    <s v="026E"/>
    <x v="179"/>
    <s v="CNU000623"/>
    <s v="97051"/>
    <s v="CNQND"/>
    <s v="CNQND"/>
    <s v="USNYC"/>
    <s v="USNYC"/>
    <m/>
    <m/>
    <x v="6"/>
    <s v="O/O"/>
    <n v="0"/>
    <n v="0"/>
    <n v="0"/>
    <n v="1"/>
    <n v="0"/>
    <n v="0"/>
    <n v="12661"/>
    <s v="C"/>
    <n v="2"/>
    <x v="4"/>
  </r>
  <r>
    <x v="2"/>
    <s v="140500008601"/>
    <x v="0"/>
    <s v="CFRT"/>
    <s v="077E"/>
    <x v="179"/>
    <s v="CNU000623"/>
    <s v="97051"/>
    <s v="CNQND"/>
    <s v="CNQND"/>
    <s v="USNYC"/>
    <s v="USNYC"/>
    <m/>
    <m/>
    <x v="6"/>
    <s v="O/O"/>
    <n v="0"/>
    <n v="0"/>
    <n v="0"/>
    <n v="1"/>
    <n v="0"/>
    <n v="0"/>
    <n v="12661"/>
    <s v="C"/>
    <n v="2"/>
    <x v="4"/>
  </r>
  <r>
    <x v="2"/>
    <s v="140500008619"/>
    <x v="1"/>
    <s v="FRWD"/>
    <s v="1154-021E"/>
    <x v="52"/>
    <s v="CNU000383"/>
    <s v="97186"/>
    <s v="CNQND"/>
    <s v="CNQND"/>
    <s v="USLAX"/>
    <s v="USCHI"/>
    <m/>
    <m/>
    <x v="2"/>
    <s v="O/R"/>
    <n v="1"/>
    <n v="0"/>
    <n v="0"/>
    <n v="0"/>
    <n v="0"/>
    <n v="0"/>
    <n v="22400"/>
    <s v="C"/>
    <n v="1"/>
    <x v="4"/>
  </r>
  <r>
    <x v="2"/>
    <s v="140500008627"/>
    <x v="0"/>
    <s v="BEFT"/>
    <s v="0780-067S"/>
    <x v="6"/>
    <s v="CNQ003367"/>
    <s v="F331181"/>
    <s v="CNQND"/>
    <s v="CNQND"/>
    <s v="THLCH"/>
    <s v="THLCH"/>
    <m/>
    <m/>
    <x v="0"/>
    <s v="O/O"/>
    <n v="1"/>
    <n v="0"/>
    <n v="0"/>
    <n v="0"/>
    <n v="0"/>
    <n v="0"/>
    <n v="15400"/>
    <s v="P"/>
    <n v="1"/>
    <x v="0"/>
  </r>
  <r>
    <x v="2"/>
    <s v="140500008635"/>
    <x v="0"/>
    <s v="CATM"/>
    <s v="063E"/>
    <x v="118"/>
    <s v="CNJ000572"/>
    <s v="99137"/>
    <s v="CNQND"/>
    <s v="CNQND"/>
    <s v="USLGB"/>
    <s v="USLAX"/>
    <m/>
    <m/>
    <x v="4"/>
    <s v="O/O"/>
    <n v="0"/>
    <n v="0"/>
    <n v="0"/>
    <n v="2"/>
    <n v="0"/>
    <n v="0"/>
    <n v="27500"/>
    <s v="C"/>
    <n v="4"/>
    <x v="4"/>
  </r>
  <r>
    <x v="2"/>
    <s v="140500008643"/>
    <x v="1"/>
    <s v="FOND"/>
    <s v="1196-017E"/>
    <x v="271"/>
    <s v="CNH001005"/>
    <s v="98759"/>
    <s v="CNQND"/>
    <s v="CNQND"/>
    <s v="USBAL"/>
    <s v="USBAL"/>
    <s v="PACCT"/>
    <m/>
    <x v="6"/>
    <s v="O/O"/>
    <n v="0"/>
    <n v="0"/>
    <n v="0"/>
    <n v="1"/>
    <n v="0"/>
    <n v="0"/>
    <n v="17976.48"/>
    <s v="C"/>
    <n v="2"/>
    <x v="4"/>
  </r>
  <r>
    <x v="2"/>
    <s v="140500008652"/>
    <x v="1"/>
    <s v="TPAT"/>
    <s v="1197-038E"/>
    <x v="271"/>
    <s v="CNH001005"/>
    <s v="98759"/>
    <s v="CNQND"/>
    <s v="CNQND"/>
    <s v="USBAL"/>
    <s v="USBAL"/>
    <s v="PACCT"/>
    <m/>
    <x v="6"/>
    <s v="O/O"/>
    <n v="0"/>
    <n v="0"/>
    <n v="0"/>
    <n v="1"/>
    <n v="0"/>
    <n v="0"/>
    <n v="17976.48"/>
    <s v="C"/>
    <n v="2"/>
    <x v="4"/>
  </r>
  <r>
    <x v="2"/>
    <s v="140500008660"/>
    <x v="1"/>
    <s v="ATOP"/>
    <s v="1333-009W"/>
    <x v="293"/>
    <s v="CNI000440"/>
    <s v="E620044"/>
    <s v="CNQND"/>
    <s v="CNQND"/>
    <s v="GBFLX"/>
    <s v="GBFLX"/>
    <m/>
    <m/>
    <x v="1"/>
    <s v="O/O"/>
    <n v="0"/>
    <n v="0"/>
    <n v="0"/>
    <n v="3"/>
    <n v="0"/>
    <n v="0"/>
    <n v="51250"/>
    <s v="C"/>
    <n v="6"/>
    <x v="5"/>
  </r>
  <r>
    <x v="2"/>
    <s v="140500008678"/>
    <x v="0"/>
    <s v="BEFT"/>
    <s v="0780-067S"/>
    <x v="84"/>
    <s v="CNG009027"/>
    <s v="F332021"/>
    <s v="CNQND"/>
    <s v="CNQND"/>
    <s v="IDSRG"/>
    <s v="IDSRG"/>
    <s v="HKHIT"/>
    <m/>
    <x v="0"/>
    <s v="O/O"/>
    <n v="0"/>
    <n v="0"/>
    <n v="0"/>
    <n v="4"/>
    <n v="0"/>
    <n v="0"/>
    <n v="45354"/>
    <s v="P"/>
    <n v="8"/>
    <x v="0"/>
  </r>
  <r>
    <x v="2"/>
    <s v="140500008686"/>
    <x v="1"/>
    <s v="ATOP"/>
    <s v="1333-009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</r>
  <r>
    <x v="2"/>
    <s v="140500008694"/>
    <x v="0"/>
    <s v="LBRL"/>
    <s v="1156-063E"/>
    <x v="118"/>
    <s v="CNJ000572"/>
    <s v="99137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2"/>
    <s v="140500008708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3"/>
    <n v="0"/>
    <n v="0"/>
    <n v="71730"/>
    <s v="C"/>
    <n v="6"/>
    <x v="4"/>
  </r>
  <r>
    <x v="2"/>
    <s v="140500008716"/>
    <x v="0"/>
    <s v="SPND"/>
    <s v="0766-014S"/>
    <x v="27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34608"/>
    <s v="P"/>
    <n v="4"/>
    <x v="7"/>
  </r>
  <r>
    <x v="2"/>
    <s v="140500008724"/>
    <x v="1"/>
    <s v="CAFC"/>
    <s v="091E"/>
    <x v="118"/>
    <s v="CNJ000572"/>
    <s v="99137"/>
    <s v="CNQND"/>
    <s v="CNQND"/>
    <s v="USLGB"/>
    <s v="USLGB"/>
    <m/>
    <m/>
    <x v="4"/>
    <s v="O/O"/>
    <n v="0"/>
    <n v="0"/>
    <n v="0"/>
    <n v="2"/>
    <n v="0"/>
    <n v="0"/>
    <n v="27500"/>
    <s v="C"/>
    <n v="4"/>
    <x v="4"/>
  </r>
  <r>
    <x v="2"/>
    <s v="140500008732"/>
    <x v="1"/>
    <s v="FOND"/>
    <s v="1196-017E"/>
    <x v="271"/>
    <s v="CNH001005"/>
    <s v="98759"/>
    <s v="CNQND"/>
    <s v="CNQND"/>
    <s v="USMBL"/>
    <s v="USMBL"/>
    <s v="KRPUS"/>
    <m/>
    <x v="9"/>
    <s v="O/O"/>
    <n v="0"/>
    <n v="0"/>
    <n v="0"/>
    <n v="1"/>
    <n v="0"/>
    <n v="0"/>
    <n v="17976.48"/>
    <s v="C"/>
    <n v="2"/>
    <x v="4"/>
  </r>
  <r>
    <x v="2"/>
    <s v="140500008741"/>
    <x v="1"/>
    <s v="HPVG"/>
    <s v="0108S"/>
    <x v="6"/>
    <s v="CNQ003367"/>
    <s v="1320238"/>
    <s v="CNQND"/>
    <s v="CNQND"/>
    <s v="AUMEL"/>
    <s v="AUMEL"/>
    <m/>
    <m/>
    <x v="5"/>
    <s v="O/O"/>
    <n v="1"/>
    <n v="0"/>
    <n v="0"/>
    <n v="0"/>
    <n v="0"/>
    <n v="0"/>
    <n v="23400"/>
    <s v="P"/>
    <n v="1"/>
    <x v="9"/>
  </r>
  <r>
    <x v="2"/>
    <s v="140500008759"/>
    <x v="0"/>
    <s v="ALOT"/>
    <s v="1332-010W"/>
    <x v="131"/>
    <s v="CND001136"/>
    <s v="E970707"/>
    <s v="CNQND"/>
    <s v="CNQND"/>
    <s v="NLRDM"/>
    <s v="NLRDM"/>
    <m/>
    <m/>
    <x v="1"/>
    <s v="O/O"/>
    <n v="0"/>
    <n v="0"/>
    <n v="0"/>
    <n v="1"/>
    <n v="0"/>
    <n v="0"/>
    <n v="11527.5"/>
    <s v="P"/>
    <n v="2"/>
    <x v="5"/>
  </r>
  <r>
    <x v="2"/>
    <s v="140500008767"/>
    <x v="1"/>
    <s v="TPAT"/>
    <s v="1197-038E"/>
    <x v="271"/>
    <s v="CNH001005"/>
    <s v="98759"/>
    <s v="CNQND"/>
    <s v="CNQND"/>
    <s v="USMBL"/>
    <s v="USMBL"/>
    <s v="KRPUS"/>
    <m/>
    <x v="9"/>
    <s v="O/O"/>
    <n v="0"/>
    <n v="0"/>
    <n v="0"/>
    <n v="1"/>
    <n v="0"/>
    <n v="0"/>
    <n v="17976.48"/>
    <s v="C"/>
    <n v="2"/>
    <x v="4"/>
  </r>
  <r>
    <x v="2"/>
    <s v="140500008775"/>
    <x v="1"/>
    <s v="CSAC"/>
    <s v="053W"/>
    <x v="23"/>
    <s v="CNS037123"/>
    <s v="M331454"/>
    <s v="CNQND"/>
    <s v="CNQND"/>
    <s v="FRFOS"/>
    <s v="FRFOS"/>
    <m/>
    <m/>
    <x v="10"/>
    <s v="O/O"/>
    <n v="8"/>
    <n v="0"/>
    <n v="0"/>
    <n v="0"/>
    <n v="0"/>
    <n v="0"/>
    <n v="187200"/>
    <s v="P"/>
    <n v="8"/>
    <x v="1"/>
  </r>
  <r>
    <x v="2"/>
    <s v="140500008783"/>
    <x v="1"/>
    <s v="OEAN"/>
    <s v="0215-077S"/>
    <x v="27"/>
    <s v="CNQ005140"/>
    <s v="F332319"/>
    <s v="CNQND"/>
    <s v="CNQND"/>
    <s v="MYSVM"/>
    <s v="MYSVM"/>
    <s v="HKHKG"/>
    <s v="MYBUV"/>
    <x v="0"/>
    <s v="O/O"/>
    <n v="0"/>
    <n v="0"/>
    <n v="0"/>
    <n v="2"/>
    <n v="0"/>
    <n v="0"/>
    <n v="22232"/>
    <s v="P"/>
    <n v="4"/>
    <x v="0"/>
  </r>
  <r>
    <x v="2"/>
    <s v="140500008792"/>
    <x v="1"/>
    <s v="CSSC"/>
    <s v="029W"/>
    <x v="131"/>
    <s v="CND001136"/>
    <s v="E970707"/>
    <s v="CNQND"/>
    <s v="CNQND"/>
    <s v="NLRDM"/>
    <s v="NLRDM"/>
    <m/>
    <m/>
    <x v="1"/>
    <s v="O/O"/>
    <n v="0"/>
    <n v="0"/>
    <n v="0"/>
    <n v="1"/>
    <n v="0"/>
    <n v="0"/>
    <n v="11527.5"/>
    <s v="P"/>
    <n v="2"/>
    <x v="5"/>
  </r>
  <r>
    <x v="2"/>
    <s v="140500008805"/>
    <x v="0"/>
    <s v="FRNK"/>
    <s v="1152-023E"/>
    <x v="186"/>
    <s v="CNT000728"/>
    <s v="97090"/>
    <s v="CNQND"/>
    <s v="CNQND"/>
    <s v="USOKL"/>
    <s v="USOKL"/>
    <m/>
    <m/>
    <x v="4"/>
    <s v="O/O"/>
    <n v="0"/>
    <n v="0"/>
    <n v="0"/>
    <n v="1"/>
    <n v="0"/>
    <n v="0"/>
    <n v="8750"/>
    <s v="C"/>
    <n v="2"/>
    <x v="4"/>
  </r>
  <r>
    <x v="2"/>
    <s v="140500008813"/>
    <x v="1"/>
    <s v="OEAN"/>
    <s v="0215-077S"/>
    <x v="27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3950"/>
    <s v="P"/>
    <n v="2"/>
    <x v="0"/>
  </r>
  <r>
    <x v="2"/>
    <s v="140500008822"/>
    <x v="0"/>
    <s v="ALPS"/>
    <s v="1331-012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1426"/>
    <s v="P"/>
    <n v="1"/>
    <x v="5"/>
  </r>
  <r>
    <x v="2"/>
    <s v="140500008830"/>
    <x v="1"/>
    <s v="CMCE"/>
    <s v="0FMIUW1MA"/>
    <x v="259"/>
    <s v="CNQ007949"/>
    <s v="E331452"/>
    <s v="CNQND"/>
    <s v="CNQND"/>
    <s v="FRLHV"/>
    <s v="FRLHV"/>
    <m/>
    <m/>
    <x v="1"/>
    <s v="O/O"/>
    <n v="0"/>
    <n v="0"/>
    <n v="0"/>
    <n v="4"/>
    <n v="0"/>
    <n v="0"/>
    <n v="40500"/>
    <s v="P"/>
    <n v="8"/>
    <x v="5"/>
  </r>
  <r>
    <x v="2"/>
    <s v="140500008848"/>
    <x v="1"/>
    <s v="HPVG"/>
    <s v="0108S"/>
    <x v="48"/>
    <s v="CNT007609"/>
    <s v="1320301"/>
    <s v="CNSHG"/>
    <s v="CNSHG"/>
    <s v="AUSYD"/>
    <s v="AUSYD"/>
    <m/>
    <m/>
    <x v="5"/>
    <s v="O/O"/>
    <n v="0"/>
    <n v="0"/>
    <n v="0"/>
    <n v="1"/>
    <n v="0"/>
    <n v="0"/>
    <n v="22470"/>
    <s v="P"/>
    <n v="2"/>
    <x v="9"/>
  </r>
  <r>
    <x v="2"/>
    <s v="140500008856"/>
    <x v="0"/>
    <s v="FOND"/>
    <s v="1196-017E"/>
    <x v="197"/>
    <s v="CNB000701"/>
    <s v="97100"/>
    <s v="CNQND"/>
    <s v="CNQND"/>
    <s v="USBOS"/>
    <s v="USBOS"/>
    <m/>
    <m/>
    <x v="6"/>
    <s v="O/O"/>
    <n v="0"/>
    <n v="0"/>
    <n v="0"/>
    <n v="1"/>
    <n v="0"/>
    <n v="0"/>
    <n v="12720"/>
    <s v="C"/>
    <n v="2"/>
    <x v="4"/>
  </r>
  <r>
    <x v="2"/>
    <s v="140500008864"/>
    <x v="0"/>
    <s v="CSSC"/>
    <s v="029W"/>
    <x v="36"/>
    <s v="CNC004464"/>
    <s v="E700551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</r>
  <r>
    <x v="2"/>
    <s v="140500008872"/>
    <x v="1"/>
    <s v="CSST"/>
    <s v="029W"/>
    <x v="36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</r>
  <r>
    <x v="2"/>
    <s v="140500008881"/>
    <x v="0"/>
    <s v="CSAC"/>
    <s v="053W"/>
    <x v="68"/>
    <s v="CNH002812"/>
    <s v="M750841"/>
    <s v="CNQND"/>
    <s v="CNQND"/>
    <s v="GRPIR"/>
    <s v="GRPIR"/>
    <m/>
    <m/>
    <x v="1"/>
    <s v="O/O"/>
    <n v="0"/>
    <n v="0"/>
    <n v="0"/>
    <n v="1"/>
    <n v="0"/>
    <n v="0"/>
    <n v="28250"/>
    <s v="C"/>
    <n v="2"/>
    <x v="1"/>
  </r>
  <r>
    <x v="2"/>
    <s v="140500008899"/>
    <x v="0"/>
    <s v="BEDY"/>
    <s v="0781-09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</r>
  <r>
    <x v="2"/>
    <s v="140500008902"/>
    <x v="0"/>
    <s v="BEFT"/>
    <s v="0780-067S"/>
    <x v="128"/>
    <s v="CND009251"/>
    <s v="F332535"/>
    <s v="CNQND"/>
    <s v="CNQND"/>
    <s v="MYKOK"/>
    <s v="MYKOK"/>
    <s v="HKHKG"/>
    <m/>
    <x v="0"/>
    <s v="O/O"/>
    <n v="1"/>
    <n v="0"/>
    <n v="0"/>
    <n v="0"/>
    <n v="0"/>
    <n v="0"/>
    <n v="25400"/>
    <s v="P"/>
    <n v="1"/>
    <x v="0"/>
  </r>
  <r>
    <x v="2"/>
    <s v="140500008911"/>
    <x v="0"/>
    <s v="BEDY"/>
    <s v="0781-09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</r>
  <r>
    <x v="2"/>
    <s v="140500008929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</r>
  <r>
    <x v="2"/>
    <s v="140500008937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</r>
  <r>
    <x v="2"/>
    <s v="140500008945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</r>
  <r>
    <x v="2"/>
    <s v="140500008953"/>
    <x v="1"/>
    <s v="CSLO"/>
    <s v="031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2"/>
    <s v="140500008962"/>
    <x v="1"/>
    <s v="BEFT"/>
    <s v="0780-06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</r>
  <r>
    <x v="2"/>
    <s v="140500008970"/>
    <x v="1"/>
    <s v="CSLO"/>
    <s v="031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2"/>
    <s v="140500008988"/>
    <x v="1"/>
    <s v="TPAT"/>
    <s v="1197-038E"/>
    <x v="73"/>
    <s v="CNQ007648"/>
    <s v="96972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2"/>
    <s v="140500008996"/>
    <x v="1"/>
    <s v="BEFT"/>
    <s v="0780-06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</r>
  <r>
    <x v="2"/>
    <s v="140500009003"/>
    <x v="1"/>
    <s v="CSSC"/>
    <s v="029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2"/>
    <s v="140500009012"/>
    <x v="0"/>
    <s v="FAME"/>
    <s v="1151-022E"/>
    <x v="295"/>
    <s v="CNA005559"/>
    <s v="98235"/>
    <s v="CNQND"/>
    <s v="CNQND"/>
    <s v="USLAX"/>
    <s v="USLAX"/>
    <m/>
    <m/>
    <x v="4"/>
    <s v="O/O"/>
    <n v="0"/>
    <n v="0"/>
    <n v="0"/>
    <n v="7"/>
    <n v="0"/>
    <n v="0"/>
    <n v="194250"/>
    <s v="P"/>
    <n v="14"/>
    <x v="4"/>
  </r>
  <r>
    <x v="2"/>
    <s v="140500009020"/>
    <x v="0"/>
    <s v="CSLO"/>
    <s v="031W"/>
    <x v="69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</r>
  <r>
    <x v="2"/>
    <s v="140500009038"/>
    <x v="1"/>
    <s v="CSSC"/>
    <s v="029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2"/>
    <s v="140500009046"/>
    <x v="1"/>
    <s v="BRAV"/>
    <s v="0216-082S"/>
    <x v="163"/>
    <s v="CNQ003417"/>
    <s v="F331072"/>
    <s v="CNQND"/>
    <s v="CNQND"/>
    <s v="MYQAM"/>
    <s v="MYQAM"/>
    <m/>
    <m/>
    <x v="0"/>
    <s v="O/O"/>
    <n v="8"/>
    <n v="0"/>
    <n v="0"/>
    <n v="0"/>
    <n v="0"/>
    <n v="0"/>
    <n v="219080"/>
    <s v="P"/>
    <n v="8"/>
    <x v="0"/>
  </r>
  <r>
    <x v="2"/>
    <s v="140500009054"/>
    <x v="1"/>
    <s v="CATM"/>
    <s v="063E"/>
    <x v="118"/>
    <s v="CNJ000572"/>
    <s v="99137"/>
    <s v="CNQND"/>
    <s v="CNQND"/>
    <s v="USLGB"/>
    <s v="USLGB"/>
    <m/>
    <m/>
    <x v="4"/>
    <s v="O/O"/>
    <n v="0"/>
    <n v="0"/>
    <n v="0"/>
    <n v="2"/>
    <n v="0"/>
    <n v="0"/>
    <n v="27500"/>
    <s v="C"/>
    <n v="4"/>
    <x v="4"/>
  </r>
  <r>
    <x v="2"/>
    <s v="140500009062"/>
    <x v="0"/>
    <s v="ALOT"/>
    <s v="1332-010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071"/>
    <x v="0"/>
    <s v="ALOT"/>
    <s v="1332-010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089"/>
    <x v="0"/>
    <s v="ALOT"/>
    <s v="1332-010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097"/>
    <x v="1"/>
    <s v="FOND"/>
    <s v="1196-017E"/>
    <x v="271"/>
    <s v="CNH001005"/>
    <s v="98759"/>
    <s v="CNQND"/>
    <s v="CNQND"/>
    <s v="USBAL"/>
    <s v="USBAL"/>
    <s v="PACCT"/>
    <m/>
    <x v="6"/>
    <s v="O/O"/>
    <n v="0"/>
    <n v="0"/>
    <n v="0"/>
    <n v="1"/>
    <n v="0"/>
    <n v="0"/>
    <n v="17976.48"/>
    <s v="C"/>
    <n v="2"/>
    <x v="4"/>
  </r>
  <r>
    <x v="2"/>
    <s v="140500009101"/>
    <x v="1"/>
    <s v="FOND"/>
    <s v="1196-017E"/>
    <x v="271"/>
    <s v="CNH001005"/>
    <s v="98759"/>
    <s v="CNQND"/>
    <s v="CNQND"/>
    <s v="USBAL"/>
    <s v="USBAL"/>
    <s v="PACCT"/>
    <m/>
    <x v="6"/>
    <s v="O/O"/>
    <n v="0"/>
    <n v="0"/>
    <n v="0"/>
    <n v="1"/>
    <n v="0"/>
    <n v="0"/>
    <n v="17976.48"/>
    <s v="C"/>
    <n v="2"/>
    <x v="4"/>
  </r>
  <r>
    <x v="2"/>
    <s v="140500009119"/>
    <x v="1"/>
    <s v="ALOT"/>
    <s v="1332-010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127"/>
    <x v="1"/>
    <s v="FOND"/>
    <s v="1196-017E"/>
    <x v="271"/>
    <s v="CNH001005"/>
    <s v="98759"/>
    <s v="CNQND"/>
    <s v="CNQND"/>
    <s v="USBAL"/>
    <s v="USBAL"/>
    <s v="PACCT"/>
    <m/>
    <x v="6"/>
    <s v="O/O"/>
    <n v="0"/>
    <n v="0"/>
    <n v="0"/>
    <n v="1"/>
    <n v="0"/>
    <n v="0"/>
    <n v="17976.48"/>
    <s v="C"/>
    <n v="2"/>
    <x v="4"/>
  </r>
  <r>
    <x v="2"/>
    <s v="140500009135"/>
    <x v="1"/>
    <s v="ALOT"/>
    <s v="1332-010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143"/>
    <x v="0"/>
    <s v="ALOT"/>
    <s v="1332-010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152"/>
    <x v="0"/>
    <s v="FCUS"/>
    <s v="1200-022E"/>
    <x v="118"/>
    <s v="CNJ000572"/>
    <s v="99137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2"/>
    <s v="140500009160"/>
    <x v="0"/>
    <s v="ALOT"/>
    <s v="1332-010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178"/>
    <x v="1"/>
    <s v="TPAT"/>
    <s v="1197-038E"/>
    <x v="55"/>
    <s v="CNL005482"/>
    <s v="99171"/>
    <s v="CNQND"/>
    <s v="CNQND"/>
    <s v="USHUS"/>
    <s v="USHUS"/>
    <s v="KRPUS"/>
    <m/>
    <x v="9"/>
    <s v="O/O"/>
    <n v="0"/>
    <n v="0"/>
    <n v="0"/>
    <n v="4"/>
    <n v="0"/>
    <n v="0"/>
    <n v="99000"/>
    <s v="C"/>
    <n v="8"/>
    <x v="4"/>
  </r>
  <r>
    <x v="2"/>
    <s v="140500009186"/>
    <x v="0"/>
    <s v="FATH"/>
    <s v="1186-025W"/>
    <x v="48"/>
    <s v="CNT007609"/>
    <s v="M332222"/>
    <s v="CNQND"/>
    <s v="CNQND"/>
    <s v="ITGNA"/>
    <s v="ITGNA"/>
    <s v="HKOPT"/>
    <m/>
    <x v="1"/>
    <s v="O/O"/>
    <n v="1"/>
    <n v="0"/>
    <n v="0"/>
    <n v="0"/>
    <n v="0"/>
    <n v="0"/>
    <n v="22547"/>
    <s v="P"/>
    <n v="1"/>
    <x v="1"/>
  </r>
  <r>
    <x v="2"/>
    <s v="140500009194"/>
    <x v="0"/>
    <s v="ATOP"/>
    <s v="1333-009W"/>
    <x v="29"/>
    <s v="CNW005752"/>
    <s v="E501275"/>
    <s v="CNQND"/>
    <s v="CNQND"/>
    <s v="DEHBG"/>
    <s v="DEHBG"/>
    <m/>
    <m/>
    <x v="1"/>
    <s v="O/O"/>
    <n v="0"/>
    <n v="0"/>
    <n v="0"/>
    <n v="2"/>
    <n v="0"/>
    <n v="0"/>
    <n v="20744"/>
    <s v="C"/>
    <n v="4"/>
    <x v="5"/>
  </r>
  <r>
    <x v="2"/>
    <s v="140500009208"/>
    <x v="0"/>
    <s v="FCUS"/>
    <s v="1200-022E"/>
    <x v="118"/>
    <s v="CNJ000572"/>
    <s v="99137"/>
    <s v="CNQND"/>
    <s v="CNQND"/>
    <s v="USSVN"/>
    <s v="USSVN"/>
    <m/>
    <m/>
    <x v="6"/>
    <s v="O/O"/>
    <n v="0"/>
    <n v="0"/>
    <n v="0"/>
    <n v="2"/>
    <n v="0"/>
    <n v="0"/>
    <n v="27500"/>
    <s v="C"/>
    <n v="4"/>
    <x v="4"/>
  </r>
  <r>
    <x v="2"/>
    <s v="140500009216"/>
    <x v="1"/>
    <s v="CATN"/>
    <s v="058W"/>
    <x v="5"/>
    <s v="CNS035514"/>
    <s v="IA330138"/>
    <s v="CNQND"/>
    <s v="CNQND"/>
    <s v="AEJBA"/>
    <s v="AEJBA"/>
    <m/>
    <m/>
    <x v="0"/>
    <s v="O/O"/>
    <n v="0"/>
    <n v="0"/>
    <n v="0"/>
    <n v="0"/>
    <n v="0"/>
    <n v="1"/>
    <n v="29760"/>
    <s v="P"/>
    <n v="2"/>
    <x v="12"/>
  </r>
  <r>
    <x v="2"/>
    <s v="140500009224"/>
    <x v="0"/>
    <s v="FAME"/>
    <s v="1151-022E"/>
    <x v="160"/>
    <s v="CNB001676"/>
    <s v="99868"/>
    <s v="CNQND"/>
    <s v="CNQND"/>
    <s v="USLAX"/>
    <s v="USLAX"/>
    <m/>
    <m/>
    <x v="4"/>
    <s v="O/O"/>
    <n v="0"/>
    <n v="1"/>
    <n v="0"/>
    <n v="2"/>
    <n v="0"/>
    <n v="0"/>
    <n v="52000"/>
    <s v="C"/>
    <n v="6"/>
    <x v="4"/>
  </r>
  <r>
    <x v="2"/>
    <s v="140500009232"/>
    <x v="1"/>
    <s v="FRNK"/>
    <s v="1152-023E"/>
    <x v="134"/>
    <s v="CNK002628"/>
    <s v="96877"/>
    <s v="CNQND"/>
    <s v="CNQND"/>
    <s v="USLAX"/>
    <s v="USLAX"/>
    <m/>
    <m/>
    <x v="4"/>
    <s v="O/O"/>
    <n v="0"/>
    <n v="0"/>
    <n v="0"/>
    <n v="0"/>
    <n v="0"/>
    <n v="1"/>
    <n v="25760"/>
    <s v="P"/>
    <n v="2"/>
    <x v="4"/>
  </r>
  <r>
    <x v="2"/>
    <s v="140500009241"/>
    <x v="1"/>
    <s v="FATH"/>
    <s v="1186-025W"/>
    <x v="245"/>
    <s v="CNZ010535"/>
    <s v="M750251"/>
    <s v="CNQND"/>
    <s v="CNQND"/>
    <s v="GRPIR"/>
    <s v="GRPIR"/>
    <s v="HKOPT"/>
    <m/>
    <x v="1"/>
    <s v="O/O"/>
    <n v="1"/>
    <n v="0"/>
    <n v="0"/>
    <n v="0"/>
    <n v="0"/>
    <n v="0"/>
    <n v="23275"/>
    <s v="C"/>
    <n v="1"/>
    <x v="1"/>
  </r>
  <r>
    <x v="2"/>
    <s v="140500009259"/>
    <x v="1"/>
    <s v="FAME"/>
    <s v="1151-022E"/>
    <x v="56"/>
    <s v="CNS002616"/>
    <s v="99436"/>
    <s v="CNQND"/>
    <s v="CNQND"/>
    <s v="USOKL"/>
    <s v="USOKL"/>
    <m/>
    <m/>
    <x v="4"/>
    <s v="O/O"/>
    <n v="0"/>
    <n v="0"/>
    <n v="0"/>
    <n v="1"/>
    <n v="0"/>
    <n v="0"/>
    <n v="11793.75"/>
    <s v="C"/>
    <n v="2"/>
    <x v="4"/>
  </r>
  <r>
    <x v="2"/>
    <s v="140500009267"/>
    <x v="1"/>
    <s v="ATOP"/>
    <s v="1333-009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30150"/>
    <s v="P"/>
    <n v="2"/>
    <x v="5"/>
  </r>
  <r>
    <x v="2"/>
    <s v="140500009275"/>
    <x v="0"/>
    <s v="CSLT"/>
    <s v="027E"/>
    <x v="118"/>
    <s v="CNJ000572"/>
    <s v="99137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2"/>
    <s v="140500009283"/>
    <x v="1"/>
    <s v="FRNK"/>
    <s v="1152-023E"/>
    <x v="160"/>
    <s v="CNB001676"/>
    <s v="99868"/>
    <s v="CNQND"/>
    <s v="CNQND"/>
    <s v="USLAX"/>
    <s v="USLAX"/>
    <m/>
    <m/>
    <x v="4"/>
    <s v="O/O"/>
    <n v="0"/>
    <n v="3"/>
    <n v="0"/>
    <n v="0"/>
    <n v="0"/>
    <n v="0"/>
    <n v="52500"/>
    <s v="C"/>
    <n v="6"/>
    <x v="4"/>
  </r>
  <r>
    <x v="2"/>
    <s v="140500009292"/>
    <x v="1"/>
    <s v="FRNK"/>
    <s v="1152-023E"/>
    <x v="56"/>
    <s v="CNS002616"/>
    <s v="99436"/>
    <s v="CNQND"/>
    <s v="CNQND"/>
    <s v="USOKL"/>
    <s v="USOKL"/>
    <m/>
    <m/>
    <x v="4"/>
    <s v="O/O"/>
    <n v="0"/>
    <n v="0"/>
    <n v="0"/>
    <n v="1"/>
    <n v="0"/>
    <n v="0"/>
    <n v="11793.75"/>
    <s v="C"/>
    <n v="2"/>
    <x v="4"/>
  </r>
  <r>
    <x v="2"/>
    <s v="140500009305"/>
    <x v="0"/>
    <s v="ATOP"/>
    <s v="1333-009W"/>
    <x v="66"/>
    <s v="CNE001792"/>
    <s v="E341585"/>
    <s v="CNQND"/>
    <s v="CNQND"/>
    <s v="NLRDM"/>
    <s v="NLRDM"/>
    <m/>
    <m/>
    <x v="1"/>
    <s v="O/O"/>
    <n v="6"/>
    <n v="0"/>
    <n v="0"/>
    <n v="0"/>
    <n v="0"/>
    <n v="0"/>
    <n v="128310"/>
    <s v="P"/>
    <n v="6"/>
    <x v="5"/>
  </r>
  <r>
    <x v="2"/>
    <s v="140500009313"/>
    <x v="0"/>
    <s v="OUTD"/>
    <s v="0043-040S"/>
    <x v="209"/>
    <s v="CNQ003417"/>
    <s v="Q650304"/>
    <s v="CNQND"/>
    <s v="CNQND"/>
    <s v="CRCAL"/>
    <s v="CRCAL"/>
    <s v="HKOPT"/>
    <s v="MXLZC"/>
    <x v="13"/>
    <s v="O/O"/>
    <n v="0"/>
    <n v="0"/>
    <n v="0"/>
    <n v="1"/>
    <n v="0"/>
    <n v="0"/>
    <n v="31260"/>
    <s v="C"/>
    <n v="2"/>
    <x v="15"/>
  </r>
  <r>
    <x v="2"/>
    <s v="140500009322"/>
    <x v="1"/>
    <s v="ALPS"/>
    <s v="1331-012W"/>
    <x v="251"/>
    <s v="CNQ007070"/>
    <s v="E331246"/>
    <s v="CNQND"/>
    <s v="CNQND"/>
    <s v="GBFLX"/>
    <s v="GBFLX"/>
    <m/>
    <m/>
    <x v="1"/>
    <s v="O/O"/>
    <n v="6"/>
    <n v="0"/>
    <n v="0"/>
    <n v="0"/>
    <n v="0"/>
    <n v="0"/>
    <n v="119700"/>
    <s v="P"/>
    <n v="6"/>
    <x v="5"/>
  </r>
  <r>
    <x v="2"/>
    <s v="140500009330"/>
    <x v="0"/>
    <s v="CMLT"/>
    <s v="0MDD1W1MA"/>
    <x v="120"/>
    <s v="CNQ006822"/>
    <s v="IA330013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2"/>
    <s v="140500009348"/>
    <x v="0"/>
    <s v="CSLT"/>
    <s v="027E"/>
    <x v="118"/>
    <s v="CNJ000572"/>
    <s v="99137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2"/>
    <s v="140500009356"/>
    <x v="0"/>
    <s v="CMLT"/>
    <s v="0MDD1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</r>
  <r>
    <x v="2"/>
    <s v="140500009364"/>
    <x v="1"/>
    <s v="LOYL"/>
    <s v="1153-067E"/>
    <x v="56"/>
    <s v="CNS002616"/>
    <s v="99436"/>
    <s v="CNQND"/>
    <s v="CNQND"/>
    <s v="USOKL"/>
    <s v="USOKL"/>
    <m/>
    <m/>
    <x v="4"/>
    <s v="O/O"/>
    <n v="0"/>
    <n v="0"/>
    <n v="0"/>
    <n v="1"/>
    <n v="0"/>
    <n v="0"/>
    <n v="11793.75"/>
    <s v="C"/>
    <n v="2"/>
    <x v="4"/>
  </r>
  <r>
    <x v="2"/>
    <s v="140500009372"/>
    <x v="1"/>
    <s v="OPTG"/>
    <s v="002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27650"/>
    <s v="P"/>
    <n v="2"/>
    <x v="5"/>
  </r>
  <r>
    <x v="2"/>
    <s v="140500009381"/>
    <x v="1"/>
    <s v="FRWD"/>
    <s v="1154-021E"/>
    <x v="56"/>
    <s v="CNS002616"/>
    <s v="99436"/>
    <s v="CNQND"/>
    <s v="CNQND"/>
    <s v="USOKL"/>
    <s v="USOKL"/>
    <m/>
    <m/>
    <x v="4"/>
    <s v="O/O"/>
    <n v="0"/>
    <n v="0"/>
    <n v="0"/>
    <n v="1"/>
    <n v="0"/>
    <n v="0"/>
    <n v="11793.75"/>
    <s v="C"/>
    <n v="2"/>
    <x v="4"/>
  </r>
  <r>
    <x v="2"/>
    <s v="140500009399"/>
    <x v="0"/>
    <s v="ALPS"/>
    <s v="1331-012W"/>
    <x v="25"/>
    <s v="CNQ008030"/>
    <s v="E331442"/>
    <s v="CNQND"/>
    <s v="CNQND"/>
    <s v="GBFLX"/>
    <s v="GBFLX"/>
    <m/>
    <m/>
    <x v="1"/>
    <s v="O/O"/>
    <n v="0"/>
    <n v="0"/>
    <n v="0"/>
    <n v="1"/>
    <n v="0"/>
    <n v="0"/>
    <n v="18990"/>
    <s v="P"/>
    <n v="2"/>
    <x v="5"/>
  </r>
  <r>
    <x v="2"/>
    <s v="140500009402"/>
    <x v="0"/>
    <s v="CSLT"/>
    <s v="027E"/>
    <x v="118"/>
    <s v="CNJ000572"/>
    <s v="99137"/>
    <s v="CNQND"/>
    <s v="CNQND"/>
    <s v="USSVN"/>
    <s v="USSVN"/>
    <m/>
    <m/>
    <x v="6"/>
    <s v="O/O"/>
    <n v="0"/>
    <n v="0"/>
    <n v="0"/>
    <n v="2"/>
    <n v="0"/>
    <n v="0"/>
    <n v="27500"/>
    <s v="C"/>
    <n v="4"/>
    <x v="4"/>
  </r>
  <r>
    <x v="2"/>
    <s v="140500009411"/>
    <x v="1"/>
    <s v="OUTD"/>
    <s v="0043-040S"/>
    <x v="27"/>
    <s v="CNQ005140"/>
    <s v="F332319"/>
    <s v="CNQND"/>
    <s v="CNQND"/>
    <s v="VNHCM"/>
    <s v="VNHCM"/>
    <m/>
    <m/>
    <x v="0"/>
    <s v="O/O"/>
    <n v="2"/>
    <n v="0"/>
    <n v="0"/>
    <n v="0"/>
    <n v="0"/>
    <n v="0"/>
    <n v="60760"/>
    <s v="P"/>
    <n v="2"/>
    <x v="0"/>
  </r>
  <r>
    <x v="2"/>
    <s v="140500009429"/>
    <x v="1"/>
    <s v="SPND"/>
    <s v="0764-013S"/>
    <x v="66"/>
    <m/>
    <s v="IS330095"/>
    <s v="CNQND"/>
    <s v="CNQND"/>
    <s v="PKKHI"/>
    <s v="PKKHI"/>
    <s v="HKOPT"/>
    <m/>
    <x v="0"/>
    <s v="O/O"/>
    <n v="0"/>
    <n v="0"/>
    <n v="0"/>
    <n v="1"/>
    <n v="0"/>
    <n v="0"/>
    <n v="32100"/>
    <s v="P"/>
    <n v="2"/>
    <x v="7"/>
  </r>
  <r>
    <x v="2"/>
    <s v="140500009437"/>
    <x v="0"/>
    <s v="CSGM"/>
    <s v="031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9333"/>
    <s v="P"/>
    <n v="1"/>
    <x v="5"/>
  </r>
  <r>
    <x v="2"/>
    <s v="140500009445"/>
    <x v="1"/>
    <s v="FRNK"/>
    <s v="1152-023E"/>
    <x v="160"/>
    <s v="CNB001676"/>
    <s v="99868"/>
    <s v="CNQND"/>
    <s v="CNQND"/>
    <s v="USLAX"/>
    <s v="USLAX"/>
    <m/>
    <m/>
    <x v="4"/>
    <s v="O/O"/>
    <n v="0"/>
    <n v="0"/>
    <n v="0"/>
    <n v="1"/>
    <n v="0"/>
    <n v="0"/>
    <n v="7868.4"/>
    <s v="C"/>
    <n v="2"/>
    <x v="4"/>
  </r>
  <r>
    <x v="2"/>
    <s v="140500009453"/>
    <x v="1"/>
    <s v="ALOT"/>
    <s v="1332-010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462"/>
    <x v="0"/>
    <s v="TPAT"/>
    <s v="1197-038E"/>
    <x v="237"/>
    <s v="CNQ006610"/>
    <s v="96983"/>
    <s v="CNQND"/>
    <s v="CNQND"/>
    <s v="USBAL"/>
    <s v="USBAL"/>
    <s v="PACCT"/>
    <m/>
    <x v="6"/>
    <s v="O/O"/>
    <n v="0"/>
    <n v="0"/>
    <n v="0"/>
    <n v="0"/>
    <n v="0"/>
    <n v="1"/>
    <n v="30456"/>
    <s v="P"/>
    <n v="2"/>
    <x v="4"/>
  </r>
  <r>
    <x v="2"/>
    <s v="140500009470"/>
    <x v="1"/>
    <s v="FAME"/>
    <s v="1151-022E"/>
    <x v="160"/>
    <s v="CNB001676"/>
    <s v="99868"/>
    <s v="CNQND"/>
    <s v="CNQND"/>
    <s v="USLAX"/>
    <s v="USLAX"/>
    <m/>
    <m/>
    <x v="4"/>
    <s v="O/O"/>
    <n v="0"/>
    <n v="0"/>
    <n v="0"/>
    <n v="1"/>
    <n v="0"/>
    <n v="0"/>
    <n v="7868.4"/>
    <s v="C"/>
    <n v="2"/>
    <x v="4"/>
  </r>
  <r>
    <x v="2"/>
    <s v="140500009488"/>
    <x v="1"/>
    <s v="ALOT"/>
    <s v="1332-010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496"/>
    <x v="1"/>
    <s v="CSOC"/>
    <s v="028E"/>
    <x v="118"/>
    <s v="CNJ000572"/>
    <s v="99137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2"/>
    <s v="140500009500"/>
    <x v="1"/>
    <s v="TPAT"/>
    <s v="1197-038E"/>
    <x v="136"/>
    <s v="CNQ001882"/>
    <s v="99204"/>
    <s v="CNQND"/>
    <s v="CNQND"/>
    <s v="USHUS"/>
    <s v="USHUS"/>
    <s v="KRPUS"/>
    <m/>
    <x v="9"/>
    <s v="O/O"/>
    <n v="0"/>
    <n v="0"/>
    <n v="0"/>
    <n v="2"/>
    <n v="0"/>
    <n v="0"/>
    <n v="21558.2"/>
    <s v="P"/>
    <n v="4"/>
    <x v="4"/>
  </r>
  <r>
    <x v="2"/>
    <s v="140500009518"/>
    <x v="1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101280"/>
    <s v="P"/>
    <n v="6"/>
    <x v="0"/>
  </r>
  <r>
    <x v="2"/>
    <s v="140500009526"/>
    <x v="1"/>
    <s v="ALPS"/>
    <s v="1331-012W"/>
    <x v="93"/>
    <s v="CNO001002"/>
    <s v="E330955"/>
    <s v="CNQND"/>
    <s v="CNQND"/>
    <s v="PTLSB"/>
    <s v="PTLSB"/>
    <s v="NLRDM"/>
    <m/>
    <x v="1"/>
    <s v="O/O"/>
    <n v="1"/>
    <n v="0"/>
    <n v="0"/>
    <n v="0"/>
    <n v="0"/>
    <n v="0"/>
    <n v="13600"/>
    <s v="P"/>
    <n v="1"/>
    <x v="5"/>
  </r>
  <r>
    <x v="2"/>
    <s v="140500009534"/>
    <x v="1"/>
    <s v="YMID"/>
    <s v="421S"/>
    <x v="84"/>
    <s v="CNG009027"/>
    <s v="F332021"/>
    <s v="CNRZH"/>
    <s v="CNRZH"/>
    <s v="TWKSG"/>
    <s v="TWKSG"/>
    <m/>
    <m/>
    <x v="0"/>
    <s v="O/O"/>
    <n v="0"/>
    <n v="0"/>
    <n v="0"/>
    <n v="1"/>
    <n v="0"/>
    <n v="0"/>
    <n v="32250"/>
    <s v="P"/>
    <n v="2"/>
    <x v="0"/>
  </r>
  <r>
    <x v="2"/>
    <s v="140500009542"/>
    <x v="0"/>
    <s v="ALOT"/>
    <s v="1332-010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09551"/>
    <x v="1"/>
    <s v="TPAT"/>
    <s v="1197-038E"/>
    <x v="136"/>
    <s v="CNQ001882"/>
    <s v="99204"/>
    <s v="CNQND"/>
    <s v="CNQND"/>
    <s v="USHUS"/>
    <s v="USHUS"/>
    <s v="KRPUS"/>
    <m/>
    <x v="9"/>
    <s v="O/O"/>
    <n v="0"/>
    <n v="0"/>
    <n v="0"/>
    <n v="1"/>
    <n v="0"/>
    <n v="0"/>
    <n v="17808.2"/>
    <s v="P"/>
    <n v="2"/>
    <x v="4"/>
  </r>
  <r>
    <x v="2"/>
    <s v="140500009569"/>
    <x v="0"/>
    <s v="ALOT"/>
    <s v="1332-010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09577"/>
    <x v="1"/>
    <s v="TPAT"/>
    <s v="1197-038E"/>
    <x v="136"/>
    <s v="CNQ001882"/>
    <s v="99204"/>
    <s v="CNQND"/>
    <s v="CNQND"/>
    <s v="USHUS"/>
    <s v="USHUS"/>
    <s v="KRPUS"/>
    <m/>
    <x v="9"/>
    <s v="O/O"/>
    <n v="0"/>
    <n v="0"/>
    <n v="0"/>
    <n v="1"/>
    <n v="0"/>
    <n v="0"/>
    <n v="17808.2"/>
    <s v="P"/>
    <n v="2"/>
    <x v="4"/>
  </r>
  <r>
    <x v="2"/>
    <s v="140500009585"/>
    <x v="0"/>
    <s v="ALOT"/>
    <s v="1332-010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09593"/>
    <x v="1"/>
    <s v="BRAV"/>
    <s v="0216-082S"/>
    <x v="135"/>
    <s v="CNW005671"/>
    <s v="F331536"/>
    <s v="CNQND"/>
    <s v="CNQND"/>
    <s v="MYBUV"/>
    <s v="MYBUV"/>
    <s v="HKHKG"/>
    <m/>
    <x v="0"/>
    <s v="O/O"/>
    <n v="1"/>
    <n v="0"/>
    <n v="0"/>
    <n v="0"/>
    <n v="0"/>
    <n v="0"/>
    <n v="12500"/>
    <s v="P"/>
    <n v="1"/>
    <x v="0"/>
  </r>
  <r>
    <x v="2"/>
    <s v="140500009607"/>
    <x v="0"/>
    <s v="ALOT"/>
    <s v="1332-010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09615"/>
    <x v="0"/>
    <s v="ALOT"/>
    <s v="1332-010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09623"/>
    <x v="0"/>
    <s v="ALOT"/>
    <s v="1332-010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09632"/>
    <x v="1"/>
    <s v="*"/>
    <s v="*"/>
    <x v="296"/>
    <s v="CNC009935"/>
    <s v="E330350"/>
    <s v="CNSHG"/>
    <s v="CNSHG"/>
    <s v="NOFRE"/>
    <s v="NOFRE"/>
    <m/>
    <m/>
    <x v="1"/>
    <s v="O/O"/>
    <n v="1"/>
    <n v="0"/>
    <n v="0"/>
    <n v="0"/>
    <n v="0"/>
    <n v="0"/>
    <n v="15400"/>
    <s v="P"/>
    <n v="1"/>
    <x v="5"/>
  </r>
  <r>
    <x v="2"/>
    <s v="140500009640"/>
    <x v="1"/>
    <s v="ALOT"/>
    <s v="1332-010W"/>
    <x v="64"/>
    <s v="CNP001148"/>
    <s v="E331436"/>
    <s v="CNQND"/>
    <s v="CNQND"/>
    <s v="DEHBG"/>
    <s v="DEHBG"/>
    <m/>
    <m/>
    <x v="1"/>
    <s v="O/O"/>
    <n v="0"/>
    <n v="0"/>
    <n v="0"/>
    <n v="0"/>
    <n v="0"/>
    <n v="1"/>
    <n v="26760"/>
    <s v="P"/>
    <n v="2"/>
    <x v="5"/>
  </r>
  <r>
    <x v="2"/>
    <s v="140500009658"/>
    <x v="0"/>
    <s v="ALOT"/>
    <s v="1332-010W"/>
    <x v="251"/>
    <s v="CNQ007070"/>
    <s v="E331246"/>
    <s v="CNQND"/>
    <s v="CNQND"/>
    <s v="DEHBG"/>
    <s v="DEHBG"/>
    <m/>
    <m/>
    <x v="1"/>
    <s v="O/O"/>
    <n v="1"/>
    <n v="0"/>
    <n v="0"/>
    <n v="0"/>
    <n v="0"/>
    <n v="0"/>
    <n v="25080"/>
    <s v="P"/>
    <n v="1"/>
    <x v="5"/>
  </r>
  <r>
    <x v="2"/>
    <s v="140500009666"/>
    <x v="0"/>
    <s v="ATOP"/>
    <s v="1333-009W"/>
    <x v="64"/>
    <s v="CNP001148"/>
    <s v="E331436"/>
    <s v="CNQND"/>
    <s v="CNQND"/>
    <s v="DEHBG"/>
    <s v="DEHBG"/>
    <m/>
    <m/>
    <x v="1"/>
    <s v="O/O"/>
    <n v="0"/>
    <n v="0"/>
    <n v="0"/>
    <n v="0"/>
    <n v="0"/>
    <n v="1"/>
    <n v="26760"/>
    <s v="P"/>
    <n v="2"/>
    <x v="5"/>
  </r>
  <r>
    <x v="2"/>
    <s v="140500009674"/>
    <x v="1"/>
    <s v="CLVR"/>
    <s v="0082-066S"/>
    <x v="66"/>
    <s v="CNJ008567"/>
    <s v="F332125"/>
    <s v="CNQND"/>
    <s v="CNQND"/>
    <s v="VNHPG"/>
    <s v="VNHPG"/>
    <m/>
    <m/>
    <x v="0"/>
    <s v="O/O"/>
    <n v="3"/>
    <n v="0"/>
    <n v="0"/>
    <n v="0"/>
    <n v="0"/>
    <n v="0"/>
    <n v="72780"/>
    <s v="P"/>
    <n v="3"/>
    <x v="0"/>
  </r>
  <r>
    <x v="2"/>
    <s v="140500009682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8800"/>
    <s v="C"/>
    <n v="2"/>
    <x v="10"/>
  </r>
  <r>
    <x v="2"/>
    <s v="140500009691"/>
    <x v="0"/>
    <s v="ATOP"/>
    <s v="1333-009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704"/>
    <x v="0"/>
    <s v="ATOP"/>
    <s v="1333-009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712"/>
    <x v="0"/>
    <s v="ALOT"/>
    <s v="1332-010W"/>
    <x v="17"/>
    <s v="CNQ000286"/>
    <s v="E337038"/>
    <s v="CNQND"/>
    <s v="CNQND"/>
    <s v="ESVIO"/>
    <s v="ESVIO"/>
    <s v="NLRDM"/>
    <m/>
    <x v="8"/>
    <s v="O/O"/>
    <n v="7"/>
    <n v="0"/>
    <n v="0"/>
    <n v="0"/>
    <n v="0"/>
    <n v="0"/>
    <n v="196800"/>
    <s v="P"/>
    <n v="7"/>
    <x v="5"/>
  </r>
  <r>
    <x v="2"/>
    <s v="140500009721"/>
    <x v="0"/>
    <s v="ATOP"/>
    <s v="1333-009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739"/>
    <x v="0"/>
    <s v="ATOP"/>
    <s v="1333-009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747"/>
    <x v="0"/>
    <s v="ATOP"/>
    <s v="1333-009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755"/>
    <x v="0"/>
    <s v="LOYL"/>
    <s v="1153-067E"/>
    <x v="186"/>
    <s v="CNT000728"/>
    <s v="97090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</r>
  <r>
    <x v="2"/>
    <s v="140500009763"/>
    <x v="1"/>
    <s v="FULL"/>
    <s v="1198-014E"/>
    <x v="290"/>
    <s v="CND000718"/>
    <s v="98022"/>
    <s v="CNQND"/>
    <s v="CNQND"/>
    <s v="USCHS"/>
    <s v="USCHS"/>
    <m/>
    <m/>
    <x v="6"/>
    <s v="O/O"/>
    <n v="0"/>
    <n v="0"/>
    <n v="0"/>
    <n v="3"/>
    <n v="0"/>
    <n v="0"/>
    <n v="59501"/>
    <s v="C"/>
    <n v="6"/>
    <x v="4"/>
  </r>
  <r>
    <x v="2"/>
    <s v="140500009772"/>
    <x v="0"/>
    <s v="TPAT"/>
    <s v="1197-038E"/>
    <x v="28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1000"/>
    <s v="P"/>
    <n v="2"/>
    <x v="6"/>
  </r>
  <r>
    <x v="2"/>
    <s v="140500009780"/>
    <x v="1"/>
    <s v="ATOP"/>
    <s v="1333-009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798"/>
    <x v="0"/>
    <s v="OEAN"/>
    <s v="0215-077S"/>
    <x v="66"/>
    <s v="CNJ008567"/>
    <s v="F332125"/>
    <s v="CNQND"/>
    <s v="CNQND"/>
    <s v="IDBLW"/>
    <s v="IDBLW"/>
    <s v="MYPKL"/>
    <m/>
    <x v="0"/>
    <s v="O/O"/>
    <n v="2"/>
    <n v="0"/>
    <n v="0"/>
    <n v="0"/>
    <n v="0"/>
    <n v="0"/>
    <n v="48440"/>
    <s v="P"/>
    <n v="2"/>
    <x v="0"/>
  </r>
  <r>
    <x v="2"/>
    <s v="140500009802"/>
    <x v="0"/>
    <s v="ATOP"/>
    <s v="1333-009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810"/>
    <x v="0"/>
    <s v="ATOP"/>
    <s v="1333-009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828"/>
    <x v="1"/>
    <s v="FULL"/>
    <s v="1198-014E"/>
    <x v="290"/>
    <s v="CND000718"/>
    <s v="98022"/>
    <s v="CNQND"/>
    <s v="CNQND"/>
    <s v="USBOS"/>
    <s v="USBOS"/>
    <m/>
    <m/>
    <x v="6"/>
    <s v="O/O"/>
    <n v="0"/>
    <n v="0"/>
    <n v="0"/>
    <n v="3"/>
    <n v="0"/>
    <n v="0"/>
    <n v="50671"/>
    <s v="C"/>
    <n v="6"/>
    <x v="4"/>
  </r>
  <r>
    <x v="2"/>
    <s v="140500009836"/>
    <x v="1"/>
    <s v="NVDV"/>
    <s v="24W"/>
    <x v="8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</r>
  <r>
    <x v="2"/>
    <s v="140500009844"/>
    <x v="0"/>
    <s v="ATOP"/>
    <s v="1333-009W"/>
    <x v="6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</r>
  <r>
    <x v="2"/>
    <s v="140500009852"/>
    <x v="0"/>
    <s v="CSGM"/>
    <s v="031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19940"/>
    <s v="P"/>
    <n v="2"/>
    <x v="5"/>
  </r>
  <r>
    <x v="2"/>
    <s v="140500009861"/>
    <x v="0"/>
    <s v="ATOP"/>
    <s v="1333-009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09879"/>
    <x v="0"/>
    <s v="CSLT"/>
    <s v="027E"/>
    <x v="290"/>
    <s v="CND000718"/>
    <s v="98022"/>
    <s v="CNQND"/>
    <s v="CNQND"/>
    <s v="USNFK"/>
    <s v="USNFK"/>
    <m/>
    <m/>
    <x v="6"/>
    <s v="O/O"/>
    <n v="0"/>
    <n v="0"/>
    <n v="0"/>
    <n v="1"/>
    <n v="0"/>
    <n v="0"/>
    <n v="17710"/>
    <s v="C"/>
    <n v="2"/>
    <x v="4"/>
  </r>
  <r>
    <x v="2"/>
    <s v="140500009887"/>
    <x v="0"/>
    <s v="ATOP"/>
    <s v="1333-009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09895"/>
    <x v="0"/>
    <s v="ATOP"/>
    <s v="1333-009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09909"/>
    <x v="0"/>
    <s v="ATOP"/>
    <s v="1333-009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09917"/>
    <x v="1"/>
    <s v="ATOP"/>
    <s v="1333-009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09925"/>
    <x v="1"/>
    <s v="SPND"/>
    <s v="0766-014S"/>
    <x v="240"/>
    <s v="CNU000479"/>
    <s v="99838"/>
    <s v="CNQND"/>
    <s v="CNQND"/>
    <s v="USTCM"/>
    <s v="USTCM"/>
    <s v="HKOPT"/>
    <m/>
    <x v="4"/>
    <s v="O/O"/>
    <n v="0"/>
    <n v="0"/>
    <n v="0"/>
    <n v="0"/>
    <n v="0"/>
    <n v="1"/>
    <n v="19760"/>
    <s v="C"/>
    <n v="2"/>
    <x v="4"/>
  </r>
  <r>
    <x v="2"/>
    <s v="140500009933"/>
    <x v="1"/>
    <s v="SPND"/>
    <s v="0766-014S"/>
    <x v="240"/>
    <s v="CNU000479"/>
    <s v="99838"/>
    <s v="CNQND"/>
    <s v="CNQND"/>
    <s v="USTCM"/>
    <s v="USTCM"/>
    <s v="HKOPT"/>
    <m/>
    <x v="4"/>
    <s v="O/O"/>
    <n v="0"/>
    <n v="0"/>
    <n v="0"/>
    <n v="0"/>
    <n v="0"/>
    <n v="1"/>
    <n v="19760"/>
    <s v="C"/>
    <n v="2"/>
    <x v="4"/>
  </r>
  <r>
    <x v="2"/>
    <s v="140500009942"/>
    <x v="1"/>
    <s v="SPND"/>
    <s v="0766-014S"/>
    <x v="240"/>
    <s v="CNU000479"/>
    <s v="99838"/>
    <s v="CNQND"/>
    <s v="CNQND"/>
    <s v="USTCM"/>
    <s v="USTCM"/>
    <s v="HKOPT"/>
    <m/>
    <x v="4"/>
    <s v="O/O"/>
    <n v="0"/>
    <n v="0"/>
    <n v="0"/>
    <n v="0"/>
    <n v="0"/>
    <n v="1"/>
    <n v="19760"/>
    <s v="C"/>
    <n v="2"/>
    <x v="4"/>
  </r>
  <r>
    <x v="2"/>
    <s v="140500009950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09968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09976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09984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09992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10002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10010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10028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10036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10044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10052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10061"/>
    <x v="1"/>
    <s v="CSCM"/>
    <s v="026E"/>
    <x v="138"/>
    <s v="CNH000781"/>
    <s v="97150"/>
    <s v="CNQND"/>
    <s v="CNQND"/>
    <s v="USNFK"/>
    <s v="USNFK"/>
    <m/>
    <m/>
    <x v="6"/>
    <s v="O/O"/>
    <n v="0"/>
    <n v="0"/>
    <n v="0"/>
    <n v="1"/>
    <n v="0"/>
    <n v="0"/>
    <n v="8750"/>
    <s v="C"/>
    <n v="2"/>
    <x v="4"/>
  </r>
  <r>
    <x v="2"/>
    <s v="140500010079"/>
    <x v="1"/>
    <s v="NVDV"/>
    <s v="24W"/>
    <x v="6"/>
    <s v="CNQ003367"/>
    <s v="3340533"/>
    <s v="CNQND"/>
    <s v="CNQND"/>
    <s v="ZADRB"/>
    <s v="ZADRB"/>
    <m/>
    <m/>
    <x v="3"/>
    <s v="O/O"/>
    <n v="1"/>
    <n v="0"/>
    <n v="0"/>
    <n v="0"/>
    <n v="0"/>
    <n v="0"/>
    <n v="13015"/>
    <s v="P"/>
    <n v="1"/>
    <x v="3"/>
  </r>
  <r>
    <x v="2"/>
    <s v="140500010087"/>
    <x v="0"/>
    <s v="ATOP"/>
    <s v="1333-009W"/>
    <x v="6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</r>
  <r>
    <x v="2"/>
    <s v="140500010095"/>
    <x v="0"/>
    <s v="OOSD"/>
    <s v="032W"/>
    <x v="19"/>
    <s v="CNQ005930"/>
    <s v="M330874"/>
    <s v="CNQND"/>
    <s v="CNQND"/>
    <s v="ITGNA"/>
    <s v="ITGNA"/>
    <m/>
    <m/>
    <x v="1"/>
    <s v="O/O"/>
    <n v="1"/>
    <n v="0"/>
    <n v="0"/>
    <n v="0"/>
    <n v="0"/>
    <n v="0"/>
    <n v="27060"/>
    <s v="P"/>
    <n v="1"/>
    <x v="1"/>
  </r>
  <r>
    <x v="2"/>
    <s v="140500010109"/>
    <x v="1"/>
    <s v="CSCM"/>
    <s v="026E"/>
    <x v="138"/>
    <s v="CNH000781"/>
    <s v="97150"/>
    <s v="CNQND"/>
    <s v="CNQND"/>
    <s v="USNFK"/>
    <s v="USNFK"/>
    <m/>
    <m/>
    <x v="6"/>
    <s v="O/O"/>
    <n v="1"/>
    <n v="0"/>
    <n v="0"/>
    <n v="0"/>
    <n v="0"/>
    <n v="0"/>
    <n v="5400"/>
    <s v="C"/>
    <n v="1"/>
    <x v="4"/>
  </r>
  <r>
    <x v="2"/>
    <s v="140500010117"/>
    <x v="0"/>
    <s v="PRBT"/>
    <s v="0836-376B"/>
    <x v="9"/>
    <s v="CNQ006235"/>
    <s v="F331566"/>
    <s v="CNRZH"/>
    <s v="CNRZH"/>
    <s v="TWKSG"/>
    <s v="TWTCG"/>
    <m/>
    <m/>
    <x v="0"/>
    <s v="O/O"/>
    <n v="1"/>
    <n v="0"/>
    <n v="0"/>
    <n v="0"/>
    <n v="0"/>
    <n v="0"/>
    <n v="25700"/>
    <s v="P"/>
    <n v="1"/>
    <x v="0"/>
  </r>
  <r>
    <x v="2"/>
    <s v="140500010125"/>
    <x v="0"/>
    <s v="CMLT"/>
    <s v="0MDD1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5850"/>
    <s v="P"/>
    <n v="2"/>
    <x v="12"/>
  </r>
  <r>
    <x v="2"/>
    <s v="140500010133"/>
    <x v="1"/>
    <s v="CMLT"/>
    <s v="0MDD1W1MA"/>
    <x v="44"/>
    <s v="CNQ008415"/>
    <s v="IA330355"/>
    <s v="CNQND"/>
    <s v="CNQND"/>
    <s v="SADMN"/>
    <s v="SADMN"/>
    <m/>
    <m/>
    <x v="0"/>
    <s v="O/O"/>
    <n v="0"/>
    <n v="0"/>
    <n v="0"/>
    <n v="5"/>
    <n v="0"/>
    <n v="0"/>
    <n v="128750"/>
    <s v="P"/>
    <n v="10"/>
    <x v="12"/>
  </r>
  <r>
    <x v="2"/>
    <s v="140500010142"/>
    <x v="0"/>
    <s v="CMLT"/>
    <s v="0MDD1W1MA"/>
    <x v="44"/>
    <s v="CNQ008415"/>
    <s v="IA330355"/>
    <s v="CNQND"/>
    <s v="CNQND"/>
    <s v="SADMN"/>
    <s v="SADMN"/>
    <m/>
    <m/>
    <x v="0"/>
    <s v="O/O"/>
    <n v="0"/>
    <n v="0"/>
    <n v="0"/>
    <n v="2"/>
    <n v="0"/>
    <n v="0"/>
    <n v="59500"/>
    <s v="P"/>
    <n v="4"/>
    <x v="12"/>
  </r>
  <r>
    <x v="2"/>
    <s v="140500010150"/>
    <x v="1"/>
    <s v="CMLT"/>
    <s v="0MDD1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17550"/>
    <s v="P"/>
    <n v="2"/>
    <x v="12"/>
  </r>
  <r>
    <x v="2"/>
    <s v="140500010168"/>
    <x v="1"/>
    <s v="CMLT"/>
    <s v="0MDD1W1MA"/>
    <x v="44"/>
    <s v="CNQ008415"/>
    <s v="IA330355"/>
    <s v="CNQND"/>
    <s v="CNQND"/>
    <s v="SADMN"/>
    <s v="SADMN"/>
    <m/>
    <m/>
    <x v="0"/>
    <s v="O/O"/>
    <n v="0"/>
    <n v="0"/>
    <n v="0"/>
    <n v="1"/>
    <n v="0"/>
    <n v="0"/>
    <n v="22612"/>
    <s v="P"/>
    <n v="2"/>
    <x v="12"/>
  </r>
  <r>
    <x v="2"/>
    <s v="140500010176"/>
    <x v="1"/>
    <s v="EAGL"/>
    <s v="186W"/>
    <x v="93"/>
    <s v="CNO001002"/>
    <s v="IS331035"/>
    <s v="CNQND"/>
    <s v="CNQND"/>
    <s v="INMUN"/>
    <s v="INMUN"/>
    <m/>
    <m/>
    <x v="0"/>
    <s v="O/O"/>
    <n v="0"/>
    <n v="0"/>
    <n v="0"/>
    <n v="1"/>
    <n v="0"/>
    <n v="0"/>
    <n v="30350"/>
    <s v="P"/>
    <n v="2"/>
    <x v="7"/>
  </r>
  <r>
    <x v="2"/>
    <s v="140500010184"/>
    <x v="1"/>
    <s v="CMLT"/>
    <s v="0MDD1W1MA"/>
    <x v="44"/>
    <s v="CNQ008415"/>
    <s v="IA330355"/>
    <s v="CNQND"/>
    <s v="CNQND"/>
    <s v="AEJBA"/>
    <s v="AEJBA"/>
    <m/>
    <m/>
    <x v="0"/>
    <s v="O/O"/>
    <n v="0"/>
    <n v="0"/>
    <n v="0"/>
    <n v="1"/>
    <n v="0"/>
    <n v="0"/>
    <n v="31950"/>
    <s v="P"/>
    <n v="2"/>
    <x v="12"/>
  </r>
  <r>
    <x v="2"/>
    <s v="14050001019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</r>
  <r>
    <x v="2"/>
    <s v="140500010206"/>
    <x v="0"/>
    <s v="FOND"/>
    <s v="1196-017E"/>
    <x v="208"/>
    <s v="CNE000883"/>
    <s v="97078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2"/>
    <s v="140500010214"/>
    <x v="0"/>
    <s v="EAGL"/>
    <s v="186W"/>
    <x v="93"/>
    <s v="CNO001002"/>
    <s v="IS331035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2"/>
    <s v="14050001022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</r>
  <r>
    <x v="2"/>
    <s v="140500010231"/>
    <x v="1"/>
    <s v="HPVG"/>
    <s v="0108S"/>
    <x v="6"/>
    <s v="CNQ003367"/>
    <s v="1320238"/>
    <s v="CNQND"/>
    <s v="CNQND"/>
    <s v="AUBBN"/>
    <s v="AUBBN"/>
    <m/>
    <m/>
    <x v="5"/>
    <s v="O/O"/>
    <n v="5"/>
    <n v="0"/>
    <n v="0"/>
    <n v="2"/>
    <n v="0"/>
    <n v="0"/>
    <n v="190970"/>
    <s v="P"/>
    <n v="9"/>
    <x v="9"/>
  </r>
  <r>
    <x v="2"/>
    <s v="140500010249"/>
    <x v="1"/>
    <s v="ETIC"/>
    <s v="173W"/>
    <x v="93"/>
    <s v="CNO001002"/>
    <s v="IS331035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2"/>
    <s v="140500010257"/>
    <x v="0"/>
    <s v="BEFT"/>
    <s v="0780-067S"/>
    <x v="6"/>
    <s v="CNQ003367"/>
    <s v="3340533"/>
    <s v="CNQND"/>
    <s v="CNQND"/>
    <s v="ZACAP"/>
    <s v="ZACAP"/>
    <s v="HKHKG"/>
    <m/>
    <x v="3"/>
    <s v="O/O"/>
    <n v="2"/>
    <n v="0"/>
    <n v="0"/>
    <n v="0"/>
    <n v="0"/>
    <n v="0"/>
    <n v="26800"/>
    <s v="P"/>
    <n v="2"/>
    <x v="3"/>
  </r>
  <r>
    <x v="2"/>
    <s v="140500010265"/>
    <x v="0"/>
    <s v="ETIC"/>
    <s v="173W"/>
    <x v="93"/>
    <s v="CNO001002"/>
    <s v="IS331035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2"/>
    <s v="140500010273"/>
    <x v="0"/>
    <s v="OTWT"/>
    <s v="0044-028S"/>
    <x v="60"/>
    <s v="CNL000354"/>
    <s v="5290034"/>
    <s v="CNQND"/>
    <s v="CNQND"/>
    <s v="ARBUE"/>
    <s v="ARBUE"/>
    <s v="HKOPT"/>
    <m/>
    <x v="2"/>
    <s v="O/O"/>
    <n v="1"/>
    <n v="0"/>
    <n v="0"/>
    <n v="1"/>
    <n v="0"/>
    <n v="0"/>
    <n v="22032"/>
    <s v="P"/>
    <n v="3"/>
    <x v="2"/>
  </r>
  <r>
    <x v="2"/>
    <s v="14050001028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5750"/>
    <s v="C"/>
    <n v="2"/>
    <x v="2"/>
  </r>
  <r>
    <x v="2"/>
    <s v="140500010290"/>
    <x v="1"/>
    <s v="CSSE"/>
    <s v="038E"/>
    <x v="55"/>
    <m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</r>
  <r>
    <x v="2"/>
    <s v="140500010303"/>
    <x v="1"/>
    <s v="BRTH"/>
    <s v="0221-090S"/>
    <x v="15"/>
    <s v="CNT004852"/>
    <s v="F332037"/>
    <s v="CNQND"/>
    <s v="CNQND"/>
    <s v="HKHKG"/>
    <s v="HKHKG"/>
    <m/>
    <m/>
    <x v="0"/>
    <s v="O/O"/>
    <n v="0"/>
    <n v="0"/>
    <n v="0"/>
    <n v="1"/>
    <n v="0"/>
    <n v="0"/>
    <n v="19527"/>
    <s v="P"/>
    <n v="2"/>
    <x v="0"/>
  </r>
  <r>
    <x v="2"/>
    <s v="14050001031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</r>
  <r>
    <x v="2"/>
    <s v="140500010320"/>
    <x v="1"/>
    <s v="CMLT"/>
    <s v="0MDD1W1MA"/>
    <x v="44"/>
    <s v="CNQ008415"/>
    <s v="IA330355"/>
    <s v="CNQND"/>
    <s v="CNQND"/>
    <s v="AEJBA"/>
    <s v="AEJBA"/>
    <m/>
    <m/>
    <x v="0"/>
    <s v="O/O"/>
    <n v="0"/>
    <n v="0"/>
    <n v="0"/>
    <n v="2"/>
    <n v="0"/>
    <n v="0"/>
    <n v="41260"/>
    <s v="P"/>
    <n v="4"/>
    <x v="12"/>
  </r>
  <r>
    <x v="2"/>
    <s v="140500010338"/>
    <x v="1"/>
    <s v="CMLT"/>
    <s v="0MDD1W1MA"/>
    <x v="44"/>
    <s v="CNQ008415"/>
    <s v="IA33035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2"/>
    <s v="140500010346"/>
    <x v="1"/>
    <s v="*"/>
    <s v="*"/>
    <x v="4"/>
    <s v="CNE003288"/>
    <s v="F330023"/>
    <s v="CNQND"/>
    <s v="CNQND"/>
    <s v="THLCH"/>
    <s v="THLKR"/>
    <m/>
    <m/>
    <x v="0"/>
    <s v="O/O"/>
    <n v="0"/>
    <n v="0"/>
    <n v="0"/>
    <n v="0"/>
    <n v="0"/>
    <n v="2"/>
    <n v="59520"/>
    <s v="P"/>
    <n v="4"/>
    <x v="0"/>
  </r>
  <r>
    <x v="2"/>
    <s v="140500010354"/>
    <x v="0"/>
    <s v="CSLT"/>
    <s v="027E"/>
    <x v="129"/>
    <s v="CNS033452"/>
    <s v="9780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2"/>
    <s v="140500010362"/>
    <x v="1"/>
    <s v="HSFG"/>
    <s v="084S"/>
    <x v="6"/>
    <s v="CNQ009100"/>
    <s v="F332578"/>
    <s v="CNQND"/>
    <s v="CNQND"/>
    <s v="VNHCM"/>
    <s v="VNHCM"/>
    <m/>
    <m/>
    <x v="0"/>
    <s v="O/O"/>
    <n v="1"/>
    <n v="0"/>
    <n v="0"/>
    <n v="0"/>
    <n v="0"/>
    <n v="0"/>
    <n v="15430"/>
    <s v="P"/>
    <n v="1"/>
    <x v="0"/>
  </r>
  <r>
    <x v="2"/>
    <s v="140500010371"/>
    <x v="0"/>
    <s v="FOND"/>
    <s v="1196-017E"/>
    <x v="66"/>
    <s v="CNH011965"/>
    <s v="C510895"/>
    <s v="CNQND"/>
    <s v="CNQND"/>
    <s v="CWCUR"/>
    <s v="CWCUR"/>
    <s v="PACCT"/>
    <m/>
    <x v="2"/>
    <s v="O/O"/>
    <n v="0"/>
    <n v="0"/>
    <n v="0"/>
    <n v="2"/>
    <n v="0"/>
    <n v="0"/>
    <n v="37500"/>
    <s v="P"/>
    <n v="4"/>
    <x v="14"/>
  </r>
  <r>
    <x v="2"/>
    <s v="140500010389"/>
    <x v="0"/>
    <s v="FOND"/>
    <s v="1196-017E"/>
    <x v="6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7990"/>
    <s v="P"/>
    <n v="2"/>
    <x v="6"/>
  </r>
  <r>
    <x v="2"/>
    <s v="140500010397"/>
    <x v="0"/>
    <s v="FCUS"/>
    <s v="1200-022E"/>
    <x v="66"/>
    <s v="CNH011965"/>
    <s v="C510895"/>
    <s v="CNQND"/>
    <s v="CNQND"/>
    <s v="DORHN"/>
    <s v="DORHN"/>
    <s v="PACCT"/>
    <m/>
    <x v="2"/>
    <s v="O/O"/>
    <n v="0"/>
    <n v="0"/>
    <n v="0"/>
    <n v="3"/>
    <n v="0"/>
    <n v="0"/>
    <n v="91250"/>
    <s v="P"/>
    <n v="6"/>
    <x v="6"/>
  </r>
  <r>
    <x v="2"/>
    <s v="140500010401"/>
    <x v="0"/>
    <s v="CSGM"/>
    <s v="031W"/>
    <x v="297"/>
    <s v="CNA000102"/>
    <s v="E330560"/>
    <s v="CNQND"/>
    <s v="CNQND"/>
    <s v="NOKSD"/>
    <s v="NOKSD"/>
    <s v="NLRDM"/>
    <m/>
    <x v="1"/>
    <s v="O/O"/>
    <n v="0"/>
    <n v="0"/>
    <n v="0"/>
    <n v="1"/>
    <n v="0"/>
    <n v="0"/>
    <n v="24750"/>
    <s v="P"/>
    <n v="2"/>
    <x v="5"/>
  </r>
  <r>
    <x v="2"/>
    <s v="140500010419"/>
    <x v="1"/>
    <s v="SPND"/>
    <s v="0766-014S"/>
    <x v="64"/>
    <s v="CNP001148"/>
    <s v="D914860"/>
    <s v="CNQND"/>
    <s v="CNQND"/>
    <s v="CAVCR"/>
    <s v="CAVCR"/>
    <s v="HKOPT"/>
    <m/>
    <x v="2"/>
    <s v="O/O"/>
    <n v="0"/>
    <n v="0"/>
    <n v="0"/>
    <n v="0"/>
    <n v="0"/>
    <n v="1"/>
    <n v="27760"/>
    <s v="C"/>
    <n v="2"/>
    <x v="4"/>
  </r>
  <r>
    <x v="2"/>
    <s v="140500010427"/>
    <x v="0"/>
    <s v="ALPS"/>
    <s v="1331-012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</r>
  <r>
    <x v="2"/>
    <s v="140500010435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7250"/>
    <s v="C"/>
    <n v="2"/>
    <x v="2"/>
  </r>
  <r>
    <x v="2"/>
    <s v="140500010443"/>
    <x v="0"/>
    <s v="BRAV"/>
    <s v="0216-082S"/>
    <x v="66"/>
    <s v="CNJ008567"/>
    <s v="F332125"/>
    <s v="CNQND"/>
    <s v="CNQND"/>
    <s v="IDBLW"/>
    <s v="IDBLW"/>
    <s v="MYPKL"/>
    <m/>
    <x v="0"/>
    <s v="O/O"/>
    <n v="2"/>
    <n v="0"/>
    <n v="0"/>
    <n v="0"/>
    <n v="0"/>
    <n v="0"/>
    <n v="48440"/>
    <s v="P"/>
    <n v="2"/>
    <x v="0"/>
  </r>
  <r>
    <x v="2"/>
    <s v="140500010452"/>
    <x v="1"/>
    <s v="OOSD"/>
    <s v="032W"/>
    <x v="8"/>
    <s v="CNQ001124"/>
    <s v="M590280"/>
    <s v="CNQND"/>
    <s v="CNQND"/>
    <s v="BGVKN"/>
    <s v="BGVKN"/>
    <s v="GRPIR"/>
    <m/>
    <x v="1"/>
    <s v="O/O"/>
    <n v="0"/>
    <n v="0"/>
    <n v="0"/>
    <n v="0"/>
    <n v="0"/>
    <n v="2"/>
    <n v="65520"/>
    <s v="C"/>
    <n v="4"/>
    <x v="1"/>
  </r>
  <r>
    <x v="2"/>
    <s v="140500010460"/>
    <x v="1"/>
    <s v="OOSD"/>
    <s v="032W"/>
    <x v="8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</r>
  <r>
    <x v="2"/>
    <s v="140500010478"/>
    <x v="0"/>
    <s v="BEFT"/>
    <s v="0780-067S"/>
    <x v="247"/>
    <s v="CNQ008339"/>
    <s v="F332384"/>
    <s v="CNQND"/>
    <s v="CNQND"/>
    <s v="IDSRG"/>
    <s v="IDSRG"/>
    <s v="HKHIT"/>
    <m/>
    <x v="0"/>
    <s v="O/O"/>
    <n v="0"/>
    <n v="0"/>
    <n v="0"/>
    <n v="5"/>
    <n v="0"/>
    <n v="0"/>
    <n v="113670"/>
    <s v="P"/>
    <n v="10"/>
    <x v="0"/>
  </r>
  <r>
    <x v="2"/>
    <s v="140500010486"/>
    <x v="1"/>
    <s v="BRED"/>
    <s v="0779-093S"/>
    <x v="4"/>
    <s v="CNE003288"/>
    <s v="F330023"/>
    <s v="CNQND"/>
    <s v="CNQND"/>
    <s v="THLCH"/>
    <s v="THLKR"/>
    <m/>
    <m/>
    <x v="0"/>
    <s v="O/R"/>
    <n v="0"/>
    <n v="0"/>
    <n v="0"/>
    <n v="0"/>
    <n v="0"/>
    <n v="2"/>
    <n v="59520"/>
    <s v="P"/>
    <n v="4"/>
    <x v="0"/>
  </r>
  <r>
    <x v="2"/>
    <s v="140500010494"/>
    <x v="1"/>
    <s v="EAGL"/>
    <s v="186W"/>
    <x v="32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</r>
  <r>
    <x v="2"/>
    <s v="140500010508"/>
    <x v="0"/>
    <s v="OOSD"/>
    <s v="032W"/>
    <x v="225"/>
    <s v="CNQ006142"/>
    <s v="M330986"/>
    <s v="CNQND"/>
    <s v="CNQND"/>
    <s v="ITGNA"/>
    <s v="ITGNA"/>
    <m/>
    <m/>
    <x v="1"/>
    <s v="O/O"/>
    <n v="1"/>
    <n v="0"/>
    <n v="0"/>
    <n v="0"/>
    <n v="0"/>
    <n v="0"/>
    <n v="28320"/>
    <s v="P"/>
    <n v="1"/>
    <x v="1"/>
  </r>
  <r>
    <x v="2"/>
    <s v="140500010516"/>
    <x v="0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26957.200000000001"/>
    <s v="P"/>
    <n v="2"/>
    <x v="0"/>
  </r>
  <r>
    <x v="2"/>
    <s v="140500010524"/>
    <x v="1"/>
    <s v="COFR"/>
    <s v="068E"/>
    <x v="52"/>
    <s v="CNU000383"/>
    <s v="97186"/>
    <s v="CNQND"/>
    <s v="CNQND"/>
    <s v="USLGB"/>
    <s v="USLGB"/>
    <m/>
    <m/>
    <x v="4"/>
    <s v="O/O"/>
    <n v="0"/>
    <n v="0"/>
    <n v="0"/>
    <n v="2"/>
    <n v="0"/>
    <n v="0"/>
    <n v="27500"/>
    <s v="C"/>
    <n v="4"/>
    <x v="4"/>
  </r>
  <r>
    <x v="2"/>
    <s v="140500010532"/>
    <x v="0"/>
    <s v="OEAN"/>
    <s v="0215-077S"/>
    <x v="19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4250"/>
    <s v="P"/>
    <n v="2"/>
    <x v="0"/>
  </r>
  <r>
    <x v="2"/>
    <s v="140500010541"/>
    <x v="1"/>
    <s v="CSPU"/>
    <s v="003W"/>
    <x v="67"/>
    <s v="CNC012758"/>
    <s v="5340622"/>
    <s v="CNNBO"/>
    <s v="CNNBO"/>
    <s v="BRIOA"/>
    <s v="BRIOA"/>
    <m/>
    <m/>
    <x v="2"/>
    <s v="O/O"/>
    <n v="0"/>
    <n v="0"/>
    <n v="0"/>
    <n v="1"/>
    <n v="0"/>
    <n v="0"/>
    <n v="13750"/>
    <s v="C"/>
    <n v="2"/>
    <x v="2"/>
  </r>
  <r>
    <x v="2"/>
    <s v="140500010559"/>
    <x v="1"/>
    <s v="CATN"/>
    <s v="058W"/>
    <x v="5"/>
    <s v="CNS035514"/>
    <s v="IA330138"/>
    <s v="CNQND"/>
    <s v="CNQND"/>
    <s v="AEJBA"/>
    <s v="AEJBA"/>
    <m/>
    <m/>
    <x v="0"/>
    <s v="O/O"/>
    <n v="0"/>
    <n v="0"/>
    <n v="0"/>
    <n v="0"/>
    <n v="0"/>
    <n v="1"/>
    <n v="32260"/>
    <s v="P"/>
    <n v="2"/>
    <x v="12"/>
  </r>
  <r>
    <x v="2"/>
    <s v="140500010567"/>
    <x v="0"/>
    <s v="CSNB"/>
    <s v="028W"/>
    <x v="37"/>
    <s v="CNS033172"/>
    <s v="M331010"/>
    <s v="CNNBO"/>
    <s v="CNNBO"/>
    <s v="TRUVK"/>
    <s v="TRUVK"/>
    <s v="GRPIR"/>
    <m/>
    <x v="1"/>
    <s v="O/O"/>
    <n v="0"/>
    <n v="0"/>
    <n v="0"/>
    <n v="1"/>
    <n v="0"/>
    <n v="0"/>
    <n v="24390"/>
    <s v="P"/>
    <n v="2"/>
    <x v="1"/>
  </r>
  <r>
    <x v="2"/>
    <s v="140500010575"/>
    <x v="1"/>
    <s v="NUE1"/>
    <s v="1199-012E"/>
    <x v="148"/>
    <s v="CNS017076"/>
    <s v="61893524"/>
    <s v="CNQND"/>
    <s v="CNQND"/>
    <s v="USNYC"/>
    <s v="USNYC"/>
    <m/>
    <m/>
    <x v="6"/>
    <s v="O/O"/>
    <n v="1"/>
    <n v="0"/>
    <n v="0"/>
    <n v="0"/>
    <n v="0"/>
    <n v="0"/>
    <n v="21033"/>
    <s v="P"/>
    <n v="1"/>
    <x v="4"/>
  </r>
  <r>
    <x v="2"/>
    <s v="140500010583"/>
    <x v="1"/>
    <s v="NUE1"/>
    <s v="1199-012E"/>
    <x v="148"/>
    <s v="CNS017076"/>
    <s v="61893524"/>
    <s v="CNQND"/>
    <s v="CNQND"/>
    <s v="USNYC"/>
    <s v="USNYC"/>
    <m/>
    <m/>
    <x v="6"/>
    <s v="O/O"/>
    <n v="1"/>
    <n v="0"/>
    <n v="0"/>
    <n v="0"/>
    <n v="0"/>
    <n v="0"/>
    <n v="21033"/>
    <s v="P"/>
    <n v="1"/>
    <x v="4"/>
  </r>
  <r>
    <x v="2"/>
    <s v="140500010592"/>
    <x v="1"/>
    <s v="NUE1"/>
    <s v="1199-012E"/>
    <x v="148"/>
    <s v="CNS017076"/>
    <s v="61893524"/>
    <s v="CNQND"/>
    <s v="CNQND"/>
    <s v="USNYC"/>
    <s v="USNYC"/>
    <m/>
    <m/>
    <x v="6"/>
    <s v="O/O"/>
    <n v="1"/>
    <n v="0"/>
    <n v="0"/>
    <n v="0"/>
    <n v="0"/>
    <n v="0"/>
    <n v="21033"/>
    <s v="P"/>
    <n v="1"/>
    <x v="4"/>
  </r>
  <r>
    <x v="2"/>
    <s v="140500010605"/>
    <x v="1"/>
    <s v="NUE1"/>
    <s v="1199-012E"/>
    <x v="148"/>
    <s v="CNS017076"/>
    <s v="61893524"/>
    <s v="CNQND"/>
    <s v="CNQND"/>
    <s v="USNYC"/>
    <s v="USNYC"/>
    <m/>
    <m/>
    <x v="6"/>
    <s v="O/O"/>
    <n v="1"/>
    <n v="0"/>
    <n v="0"/>
    <n v="0"/>
    <n v="0"/>
    <n v="0"/>
    <n v="21033"/>
    <s v="P"/>
    <n v="1"/>
    <x v="4"/>
  </r>
  <r>
    <x v="2"/>
    <s v="140500010613"/>
    <x v="1"/>
    <s v="NUE1"/>
    <s v="1199-012E"/>
    <x v="148"/>
    <s v="CNS017076"/>
    <s v="61893524"/>
    <s v="CNQND"/>
    <s v="CNQND"/>
    <s v="USNYC"/>
    <s v="USNYC"/>
    <m/>
    <m/>
    <x v="6"/>
    <s v="O/O"/>
    <n v="1"/>
    <n v="0"/>
    <n v="0"/>
    <n v="0"/>
    <n v="0"/>
    <n v="0"/>
    <n v="21033"/>
    <s v="P"/>
    <n v="1"/>
    <x v="4"/>
  </r>
  <r>
    <x v="2"/>
    <s v="140500010622"/>
    <x v="0"/>
    <s v="BRTH"/>
    <s v="0217-089S"/>
    <x v="5"/>
    <s v="CNS035514"/>
    <s v="F332273"/>
    <s v="CNQND"/>
    <s v="CNQND"/>
    <s v="MYPEN"/>
    <s v="MYPEN"/>
    <m/>
    <m/>
    <x v="0"/>
    <s v="O/O"/>
    <n v="0"/>
    <n v="0"/>
    <n v="0"/>
    <n v="0"/>
    <n v="0"/>
    <n v="1"/>
    <n v="25660"/>
    <s v="P"/>
    <n v="2"/>
    <x v="0"/>
  </r>
  <r>
    <x v="2"/>
    <s v="140500010630"/>
    <x v="0"/>
    <s v="PRBT"/>
    <s v="0836-376B"/>
    <x v="84"/>
    <s v="CNG009027"/>
    <s v="F332021"/>
    <s v="CNRZH"/>
    <s v="CNRZH"/>
    <s v="TWKSG"/>
    <s v="TWKSG"/>
    <m/>
    <m/>
    <x v="0"/>
    <s v="O/O"/>
    <n v="0"/>
    <n v="0"/>
    <n v="0"/>
    <n v="1"/>
    <n v="0"/>
    <n v="0"/>
    <n v="20750"/>
    <s v="P"/>
    <n v="2"/>
    <x v="0"/>
  </r>
  <r>
    <x v="2"/>
    <s v="140500010648"/>
    <x v="1"/>
    <s v="FULL"/>
    <s v="1198-014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</r>
  <r>
    <x v="2"/>
    <s v="140500010656"/>
    <x v="1"/>
    <s v="FRWD"/>
    <s v="1154-021E"/>
    <x v="148"/>
    <s v="CNS017076"/>
    <s v="61893766"/>
    <s v="CNQND"/>
    <s v="CNQND"/>
    <s v="USOKL"/>
    <s v="USOKL"/>
    <m/>
    <m/>
    <x v="4"/>
    <s v="O/O"/>
    <n v="1"/>
    <n v="0"/>
    <n v="0"/>
    <n v="0"/>
    <n v="0"/>
    <n v="0"/>
    <n v="21033"/>
    <s v="P"/>
    <n v="1"/>
    <x v="4"/>
  </r>
  <r>
    <x v="2"/>
    <s v="140500010664"/>
    <x v="1"/>
    <s v="FRWD"/>
    <s v="1154-021E"/>
    <x v="148"/>
    <s v="CNS017076"/>
    <s v="61893766"/>
    <s v="CNQND"/>
    <s v="CNQND"/>
    <s v="USOKL"/>
    <s v="USOKL"/>
    <m/>
    <m/>
    <x v="4"/>
    <s v="O/O"/>
    <n v="1"/>
    <n v="0"/>
    <n v="0"/>
    <n v="0"/>
    <n v="0"/>
    <n v="0"/>
    <n v="21033"/>
    <s v="P"/>
    <n v="1"/>
    <x v="4"/>
  </r>
  <r>
    <x v="2"/>
    <s v="140500010672"/>
    <x v="0"/>
    <s v="FRWD"/>
    <s v="1154-021E"/>
    <x v="148"/>
    <s v="CNS017076"/>
    <s v="61893766"/>
    <s v="CNQND"/>
    <s v="CNQND"/>
    <s v="USOKL"/>
    <s v="USOKL"/>
    <m/>
    <m/>
    <x v="4"/>
    <s v="O/O"/>
    <n v="1"/>
    <n v="0"/>
    <n v="0"/>
    <n v="0"/>
    <n v="0"/>
    <n v="0"/>
    <n v="21033"/>
    <s v="P"/>
    <n v="1"/>
    <x v="4"/>
  </r>
  <r>
    <x v="2"/>
    <s v="140500010681"/>
    <x v="1"/>
    <s v="FRWD"/>
    <s v="1154-021E"/>
    <x v="148"/>
    <s v="CNS017076"/>
    <s v="61893766"/>
    <s v="CNQND"/>
    <s v="CNQND"/>
    <s v="USOKL"/>
    <s v="USOKL"/>
    <m/>
    <m/>
    <x v="4"/>
    <s v="O/O"/>
    <n v="1"/>
    <n v="0"/>
    <n v="0"/>
    <n v="0"/>
    <n v="0"/>
    <n v="0"/>
    <n v="21033"/>
    <s v="P"/>
    <n v="1"/>
    <x v="4"/>
  </r>
  <r>
    <x v="2"/>
    <s v="140500010699"/>
    <x v="1"/>
    <s v="EMNU"/>
    <s v="011W"/>
    <x v="60"/>
    <s v="CNL000354"/>
    <s v="FE340098"/>
    <s v="CNQND"/>
    <s v="CNQND"/>
    <s v="KEMWA"/>
    <s v="KEMWA"/>
    <m/>
    <m/>
    <x v="3"/>
    <s v="O/O"/>
    <n v="4"/>
    <n v="0"/>
    <n v="0"/>
    <n v="0"/>
    <n v="0"/>
    <n v="0"/>
    <n v="98330"/>
    <s v="P"/>
    <n v="4"/>
    <x v="8"/>
  </r>
  <r>
    <x v="2"/>
    <s v="140500010702"/>
    <x v="1"/>
    <s v="ISAE"/>
    <s v="S303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2"/>
    <s v="140500010711"/>
    <x v="1"/>
    <s v="ISAE"/>
    <s v="S303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2"/>
    <s v="140500010729"/>
    <x v="1"/>
    <s v="OWRD"/>
    <s v="0046-035S"/>
    <x v="58"/>
    <s v="CNE003190"/>
    <s v="99270"/>
    <s v="CNQND"/>
    <s v="CNQND"/>
    <s v="CAVCR"/>
    <s v="CAVCR"/>
    <s v="HKOPT"/>
    <m/>
    <x v="2"/>
    <s v="O/O"/>
    <n v="0"/>
    <n v="0"/>
    <n v="0"/>
    <n v="3"/>
    <n v="0"/>
    <n v="0"/>
    <n v="87750"/>
    <s v="C"/>
    <n v="6"/>
    <x v="4"/>
  </r>
  <r>
    <x v="2"/>
    <s v="140500010737"/>
    <x v="1"/>
    <s v="OWRD"/>
    <s v="0046-035S"/>
    <x v="58"/>
    <s v="CNE003190"/>
    <s v="99270"/>
    <s v="CNQND"/>
    <s v="CNQND"/>
    <s v="CAVCR"/>
    <s v="CAVCR"/>
    <s v="HKOPT"/>
    <m/>
    <x v="2"/>
    <s v="O/O"/>
    <n v="0"/>
    <n v="0"/>
    <n v="0"/>
    <n v="3"/>
    <n v="0"/>
    <n v="0"/>
    <n v="87750"/>
    <s v="C"/>
    <n v="6"/>
    <x v="4"/>
  </r>
  <r>
    <x v="2"/>
    <s v="140500010745"/>
    <x v="0"/>
    <s v="PRBT"/>
    <s v="0836-376B"/>
    <x v="66"/>
    <s v="CNQ009062"/>
    <s v="F332559"/>
    <s v="CNRZH"/>
    <s v="CNRZH"/>
    <s v="MYKOK"/>
    <s v="MYKOK"/>
    <s v="TWKSG"/>
    <m/>
    <x v="0"/>
    <s v="O/O"/>
    <n v="0"/>
    <n v="0"/>
    <n v="0"/>
    <n v="1"/>
    <n v="0"/>
    <n v="0"/>
    <n v="26867.3"/>
    <s v="P"/>
    <n v="2"/>
    <x v="0"/>
  </r>
  <r>
    <x v="2"/>
    <s v="140500010753"/>
    <x v="0"/>
    <s v="SPND"/>
    <s v="0764-013S"/>
    <x v="6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20750"/>
    <s v="P"/>
    <n v="2"/>
    <x v="1"/>
  </r>
  <r>
    <x v="2"/>
    <s v="140500010762"/>
    <x v="1"/>
    <s v="OPTG"/>
    <s v="002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4050"/>
    <s v="C"/>
    <n v="1"/>
    <x v="5"/>
  </r>
  <r>
    <x v="2"/>
    <s v="140500010770"/>
    <x v="1"/>
    <s v="CSPU"/>
    <s v="003W"/>
    <x v="67"/>
    <s v="CNC012758"/>
    <s v="5340622"/>
    <s v="CNNBO"/>
    <s v="CNNBO"/>
    <s v="BRIOA"/>
    <s v="BRIOA"/>
    <m/>
    <m/>
    <x v="2"/>
    <s v="O/O"/>
    <n v="0"/>
    <n v="0"/>
    <n v="0"/>
    <n v="1"/>
    <n v="0"/>
    <n v="0"/>
    <n v="15750"/>
    <s v="C"/>
    <n v="2"/>
    <x v="2"/>
  </r>
  <r>
    <x v="2"/>
    <s v="140500010788"/>
    <x v="0"/>
    <s v="ALOT"/>
    <s v="1332-010W"/>
    <x v="249"/>
    <s v="CNT000001"/>
    <s v="E330098"/>
    <s v="CNQND"/>
    <s v="CNQND"/>
    <s v="GBFLX"/>
    <s v="GBFLX"/>
    <m/>
    <m/>
    <x v="1"/>
    <s v="O/O"/>
    <n v="1"/>
    <n v="0"/>
    <n v="0"/>
    <n v="0"/>
    <n v="0"/>
    <n v="0"/>
    <n v="7400"/>
    <s v="P"/>
    <n v="1"/>
    <x v="5"/>
  </r>
  <r>
    <x v="2"/>
    <s v="140500010796"/>
    <x v="0"/>
    <s v="FRWD"/>
    <s v="1154-021E"/>
    <x v="103"/>
    <s v="CNS017398"/>
    <s v="99675"/>
    <s v="CNQND"/>
    <s v="CNQND"/>
    <s v="USOKL"/>
    <s v="USOKL"/>
    <m/>
    <m/>
    <x v="4"/>
    <s v="O/O"/>
    <n v="1"/>
    <n v="0"/>
    <n v="0"/>
    <n v="0"/>
    <n v="0"/>
    <n v="0"/>
    <n v="17400"/>
    <s v="P"/>
    <n v="1"/>
    <x v="4"/>
  </r>
  <r>
    <x v="2"/>
    <s v="140500010800"/>
    <x v="0"/>
    <s v="BEDY"/>
    <s v="0781-092S"/>
    <x v="246"/>
    <s v="CNQ007144"/>
    <s v="F332026"/>
    <s v="CNQND"/>
    <s v="CNQND"/>
    <s v="IDSRG"/>
    <s v="IDSRG"/>
    <s v="HKHKG"/>
    <m/>
    <x v="0"/>
    <s v="O/O"/>
    <n v="0"/>
    <n v="0"/>
    <n v="0"/>
    <n v="1"/>
    <n v="0"/>
    <n v="0"/>
    <n v="21750"/>
    <s v="P"/>
    <n v="2"/>
    <x v="0"/>
  </r>
  <r>
    <x v="2"/>
    <s v="140500010818"/>
    <x v="0"/>
    <s v="TPAT"/>
    <s v="1197-038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10826"/>
    <x v="0"/>
    <s v="FULL"/>
    <s v="1198-014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10834"/>
    <x v="1"/>
    <s v="TPAT"/>
    <s v="1197-038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10842"/>
    <x v="0"/>
    <s v="FULL"/>
    <s v="1198-014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10851"/>
    <x v="0"/>
    <s v="FULL"/>
    <s v="1198-014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10869"/>
    <x v="1"/>
    <s v="TPAT"/>
    <s v="1197-038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10877"/>
    <x v="0"/>
    <s v="FULL"/>
    <s v="1198-014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10885"/>
    <x v="1"/>
    <s v="TPAT"/>
    <s v="1197-038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10893"/>
    <x v="1"/>
    <s v="TPAT"/>
    <s v="1197-038E"/>
    <x v="129"/>
    <s v="CNS033452"/>
    <s v="F98792"/>
    <s v="CNQND"/>
    <s v="CNQND"/>
    <s v="USSVN"/>
    <s v="USSVN"/>
    <m/>
    <m/>
    <x v="6"/>
    <s v="O/O"/>
    <n v="0"/>
    <n v="0"/>
    <n v="0"/>
    <n v="1"/>
    <n v="0"/>
    <n v="0"/>
    <n v="11250"/>
    <s v="C"/>
    <n v="2"/>
    <x v="4"/>
  </r>
  <r>
    <x v="2"/>
    <s v="140500010907"/>
    <x v="1"/>
    <s v="OWRD"/>
    <s v="0046-035S"/>
    <x v="148"/>
    <s v="CNS017076"/>
    <s v="61893766"/>
    <s v="CNQND"/>
    <s v="CNQND"/>
    <s v="USTCM"/>
    <s v="USTCM"/>
    <s v="HKOPT"/>
    <m/>
    <x v="4"/>
    <s v="O/O"/>
    <n v="1"/>
    <n v="0"/>
    <n v="0"/>
    <n v="0"/>
    <n v="0"/>
    <n v="0"/>
    <n v="21033"/>
    <s v="P"/>
    <n v="1"/>
    <x v="4"/>
  </r>
  <r>
    <x v="2"/>
    <s v="140500010915"/>
    <x v="1"/>
    <s v="OWRD"/>
    <s v="0046-035S"/>
    <x v="148"/>
    <s v="CNS017076"/>
    <s v="61893766"/>
    <s v="CNQND"/>
    <s v="CNQND"/>
    <s v="USTCM"/>
    <s v="USTCM"/>
    <s v="HKOPT"/>
    <m/>
    <x v="4"/>
    <s v="O/O"/>
    <n v="1"/>
    <n v="0"/>
    <n v="0"/>
    <n v="0"/>
    <n v="0"/>
    <n v="0"/>
    <n v="21033"/>
    <s v="P"/>
    <n v="1"/>
    <x v="4"/>
  </r>
  <r>
    <x v="2"/>
    <s v="140500010923"/>
    <x v="1"/>
    <s v="OWRD"/>
    <s v="0046-035S"/>
    <x v="148"/>
    <s v="CNS017076"/>
    <s v="61893766"/>
    <s v="CNQND"/>
    <s v="CNQND"/>
    <s v="USTCM"/>
    <s v="USTCM"/>
    <s v="HKOPT"/>
    <m/>
    <x v="4"/>
    <s v="O/O"/>
    <n v="1"/>
    <n v="0"/>
    <n v="0"/>
    <n v="0"/>
    <n v="0"/>
    <n v="0"/>
    <n v="21033"/>
    <s v="P"/>
    <n v="1"/>
    <x v="4"/>
  </r>
  <r>
    <x v="2"/>
    <s v="140500010932"/>
    <x v="1"/>
    <s v="SSYD"/>
    <s v="0767-005S"/>
    <x v="148"/>
    <s v="CNS017076"/>
    <s v="61893766"/>
    <s v="CNQND"/>
    <s v="CNQND"/>
    <s v="USTCM"/>
    <s v="USTCM"/>
    <s v="HKOPT"/>
    <m/>
    <x v="4"/>
    <s v="O/O"/>
    <n v="1"/>
    <n v="0"/>
    <n v="0"/>
    <n v="0"/>
    <n v="0"/>
    <n v="0"/>
    <n v="21033"/>
    <s v="P"/>
    <n v="1"/>
    <x v="4"/>
  </r>
  <r>
    <x v="2"/>
    <s v="140500010940"/>
    <x v="1"/>
    <s v="SSYD"/>
    <s v="0767-005S"/>
    <x v="148"/>
    <s v="CNS017076"/>
    <s v="61893766"/>
    <s v="CNQND"/>
    <s v="CNQND"/>
    <s v="USTCM"/>
    <s v="USTCM"/>
    <s v="HKOPT"/>
    <m/>
    <x v="4"/>
    <s v="O/O"/>
    <n v="1"/>
    <n v="0"/>
    <n v="0"/>
    <n v="0"/>
    <n v="0"/>
    <n v="0"/>
    <n v="21033"/>
    <s v="P"/>
    <n v="1"/>
    <x v="4"/>
  </r>
  <r>
    <x v="2"/>
    <s v="140500010958"/>
    <x v="1"/>
    <s v="SSYD"/>
    <s v="0767-005S"/>
    <x v="148"/>
    <s v="CNS017076"/>
    <s v="61893766"/>
    <s v="CNQND"/>
    <s v="CNQND"/>
    <s v="USTCM"/>
    <s v="USTCM"/>
    <s v="HKOPT"/>
    <m/>
    <x v="4"/>
    <s v="O/O"/>
    <n v="0"/>
    <n v="1"/>
    <n v="0"/>
    <n v="0"/>
    <n v="0"/>
    <n v="0"/>
    <n v="27095"/>
    <s v="P"/>
    <n v="2"/>
    <x v="4"/>
  </r>
  <r>
    <x v="2"/>
    <s v="140500010966"/>
    <x v="1"/>
    <s v="OWRD"/>
    <s v="0046-035S"/>
    <x v="148"/>
    <s v="CNS017076"/>
    <s v="61893766"/>
    <s v="CNQND"/>
    <s v="CNQND"/>
    <s v="USTCM"/>
    <s v="USTCM"/>
    <s v="HKOPT"/>
    <m/>
    <x v="4"/>
    <s v="O/O"/>
    <n v="0"/>
    <n v="1"/>
    <n v="0"/>
    <n v="0"/>
    <n v="0"/>
    <n v="0"/>
    <n v="27095"/>
    <s v="P"/>
    <n v="2"/>
    <x v="4"/>
  </r>
  <r>
    <x v="2"/>
    <s v="140500010974"/>
    <x v="1"/>
    <s v="SSYD"/>
    <s v="0767-005S"/>
    <x v="148"/>
    <s v="CNS017076"/>
    <s v="61893766"/>
    <s v="CNQND"/>
    <s v="CNQND"/>
    <s v="USTCM"/>
    <s v="USTCM"/>
    <s v="HKOPT"/>
    <m/>
    <x v="4"/>
    <s v="O/O"/>
    <n v="0"/>
    <n v="1"/>
    <n v="0"/>
    <n v="0"/>
    <n v="0"/>
    <n v="0"/>
    <n v="27095"/>
    <s v="P"/>
    <n v="2"/>
    <x v="4"/>
  </r>
  <r>
    <x v="2"/>
    <s v="140500010982"/>
    <x v="1"/>
    <s v="OWRD"/>
    <s v="0046-035S"/>
    <x v="148"/>
    <s v="CNS017076"/>
    <s v="61893766"/>
    <s v="CNQND"/>
    <s v="CNQND"/>
    <s v="USTCM"/>
    <s v="USTCM"/>
    <s v="HKOPT"/>
    <m/>
    <x v="4"/>
    <s v="O/O"/>
    <n v="0"/>
    <n v="1"/>
    <n v="0"/>
    <n v="0"/>
    <n v="0"/>
    <n v="0"/>
    <n v="27295"/>
    <s v="P"/>
    <n v="2"/>
    <x v="4"/>
  </r>
  <r>
    <x v="2"/>
    <s v="140500010991"/>
    <x v="1"/>
    <s v="OWRD"/>
    <s v="0046-035S"/>
    <x v="148"/>
    <s v="CNS017076"/>
    <s v="61893766"/>
    <s v="CNQND"/>
    <s v="CNQND"/>
    <s v="USTCM"/>
    <s v="USTCM"/>
    <s v="HKOPT"/>
    <m/>
    <x v="4"/>
    <s v="O/O"/>
    <n v="0"/>
    <n v="1"/>
    <n v="0"/>
    <n v="0"/>
    <n v="0"/>
    <n v="0"/>
    <n v="27295"/>
    <s v="P"/>
    <n v="2"/>
    <x v="4"/>
  </r>
  <r>
    <x v="2"/>
    <s v="140500011008"/>
    <x v="0"/>
    <s v="ATOP"/>
    <s v="1333-009W"/>
    <x v="66"/>
    <s v="CNJ008567"/>
    <s v="F332125"/>
    <s v="CNQND"/>
    <s v="CNQND"/>
    <s v="IDBMY"/>
    <s v="IDBMY"/>
    <s v="SGSGP"/>
    <m/>
    <x v="0"/>
    <s v="O/D"/>
    <n v="10"/>
    <n v="0"/>
    <n v="0"/>
    <n v="0"/>
    <n v="0"/>
    <n v="0"/>
    <n v="244880"/>
    <s v="P"/>
    <n v="10"/>
    <x v="0"/>
  </r>
  <r>
    <x v="2"/>
    <s v="140500011016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5"/>
    <n v="0"/>
    <n v="0"/>
    <n v="130400"/>
    <s v="P"/>
    <n v="10"/>
    <x v="0"/>
  </r>
  <r>
    <x v="2"/>
    <s v="140500011024"/>
    <x v="0"/>
    <s v="SPND"/>
    <s v="0766-014S"/>
    <x v="19"/>
    <s v="CNQ005930"/>
    <s v="IR331322"/>
    <s v="CNQND"/>
    <s v="CNQND"/>
    <s v="SAJED"/>
    <s v="SAJED"/>
    <s v="HKOPT"/>
    <s v="AEJBA"/>
    <x v="7"/>
    <s v="O/O"/>
    <n v="1"/>
    <n v="0"/>
    <n v="0"/>
    <n v="0"/>
    <n v="0"/>
    <n v="0"/>
    <n v="12710"/>
    <s v="P"/>
    <n v="1"/>
    <x v="11"/>
  </r>
  <r>
    <x v="2"/>
    <s v="140500011032"/>
    <x v="0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</r>
  <r>
    <x v="2"/>
    <s v="140500011041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</r>
  <r>
    <x v="2"/>
    <s v="140500011059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</r>
  <r>
    <x v="2"/>
    <s v="140500011067"/>
    <x v="1"/>
    <s v="FAME"/>
    <s v="1151-022E"/>
    <x v="300"/>
    <s v="CNQ006650"/>
    <s v="99885"/>
    <s v="CNQND"/>
    <s v="CNQND"/>
    <s v="USLAX"/>
    <s v="USLAX"/>
    <m/>
    <m/>
    <x v="4"/>
    <s v="O/O"/>
    <n v="0"/>
    <n v="0"/>
    <n v="0"/>
    <n v="1"/>
    <n v="0"/>
    <n v="0"/>
    <n v="20750"/>
    <s v="C"/>
    <n v="2"/>
    <x v="4"/>
  </r>
  <r>
    <x v="2"/>
    <s v="140500011075"/>
    <x v="0"/>
    <s v="CFRT"/>
    <s v="077E"/>
    <x v="180"/>
    <s v="CNS014800"/>
    <s v="98444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2"/>
    <s v="140500011083"/>
    <x v="1"/>
    <s v="FRNK"/>
    <s v="1152-023E"/>
    <x v="300"/>
    <s v="CNQ006650"/>
    <s v="99885"/>
    <s v="CNQND"/>
    <s v="CNQND"/>
    <s v="USLAX"/>
    <s v="USLAX"/>
    <m/>
    <m/>
    <x v="4"/>
    <s v="O/O"/>
    <n v="0"/>
    <n v="0"/>
    <n v="0"/>
    <n v="1"/>
    <n v="0"/>
    <n v="0"/>
    <n v="20750"/>
    <s v="C"/>
    <n v="2"/>
    <x v="4"/>
  </r>
  <r>
    <x v="2"/>
    <s v="140500011092"/>
    <x v="1"/>
    <s v="CSCM"/>
    <s v="026E"/>
    <x v="231"/>
    <s v="CNH005331"/>
    <s v="9754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2"/>
    <s v="140500011105"/>
    <x v="1"/>
    <s v="ALOT"/>
    <s v="1332-010W"/>
    <x v="71"/>
    <s v="CNW004163"/>
    <s v="E701272"/>
    <s v="CNQND"/>
    <s v="CNQND"/>
    <s v="NLRDM"/>
    <s v="NLRDM"/>
    <m/>
    <m/>
    <x v="1"/>
    <s v="O/O"/>
    <n v="1"/>
    <n v="0"/>
    <n v="0"/>
    <n v="0"/>
    <n v="0"/>
    <n v="0"/>
    <n v="11900"/>
    <s v="C"/>
    <n v="1"/>
    <x v="5"/>
  </r>
  <r>
    <x v="2"/>
    <s v="140500011113"/>
    <x v="0"/>
    <s v="FRWD"/>
    <s v="1154-021E"/>
    <x v="231"/>
    <s v="CNH005331"/>
    <s v="99551"/>
    <s v="CNQND"/>
    <s v="CNQND"/>
    <s v="USLAX"/>
    <s v="USLAX"/>
    <m/>
    <m/>
    <x v="4"/>
    <s v="O/O"/>
    <n v="4"/>
    <n v="0"/>
    <n v="0"/>
    <n v="0"/>
    <n v="0"/>
    <n v="0"/>
    <n v="72645"/>
    <s v="C"/>
    <n v="4"/>
    <x v="4"/>
  </r>
  <r>
    <x v="2"/>
    <s v="140500011122"/>
    <x v="0"/>
    <s v="ALPS"/>
    <s v="1331-012W"/>
    <x v="13"/>
    <s v="CNP001766"/>
    <s v="E331137"/>
    <s v="CNQND"/>
    <s v="CNQND"/>
    <s v="GBFLX"/>
    <s v="GBFLX"/>
    <m/>
    <m/>
    <x v="1"/>
    <s v="O/O"/>
    <n v="3"/>
    <n v="0"/>
    <n v="0"/>
    <n v="0"/>
    <n v="0"/>
    <n v="0"/>
    <n v="76200"/>
    <s v="P"/>
    <n v="3"/>
    <x v="5"/>
  </r>
  <r>
    <x v="2"/>
    <s v="140500011130"/>
    <x v="1"/>
    <s v="OUTD"/>
    <s v="0043-040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23500"/>
    <s v="P"/>
    <n v="4"/>
    <x v="0"/>
  </r>
  <r>
    <x v="2"/>
    <s v="140500011148"/>
    <x v="1"/>
    <s v="CSCM"/>
    <s v="026E"/>
    <x v="231"/>
    <s v="CNH005331"/>
    <s v="97542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2"/>
    <s v="140500011156"/>
    <x v="0"/>
    <s v="CMND"/>
    <s v="0MDCVW1MA"/>
    <x v="87"/>
    <s v="CNU001653"/>
    <s v="IA330096"/>
    <s v="CNQND"/>
    <s v="CNQND"/>
    <s v="AEJBA"/>
    <s v="AEJBA"/>
    <m/>
    <m/>
    <x v="0"/>
    <s v="O/O"/>
    <n v="4"/>
    <n v="0"/>
    <n v="0"/>
    <n v="0"/>
    <n v="0"/>
    <n v="0"/>
    <n v="24600"/>
    <s v="P"/>
    <n v="4"/>
    <x v="12"/>
  </r>
  <r>
    <x v="2"/>
    <s v="140500011164"/>
    <x v="0"/>
    <s v="ALPS"/>
    <s v="1331-012W"/>
    <x v="60"/>
    <s v="CNL000354"/>
    <s v="E330161"/>
    <s v="CNQND"/>
    <s v="CNQND"/>
    <s v="IEDBL"/>
    <s v="IEDBL"/>
    <s v="NLRDM"/>
    <m/>
    <x v="1"/>
    <s v="O/O"/>
    <n v="0"/>
    <n v="0"/>
    <n v="0"/>
    <n v="3"/>
    <n v="0"/>
    <n v="0"/>
    <n v="44250"/>
    <s v="P"/>
    <n v="6"/>
    <x v="5"/>
  </r>
  <r>
    <x v="2"/>
    <s v="140500011172"/>
    <x v="1"/>
    <s v="CAFC"/>
    <s v="091E"/>
    <x v="180"/>
    <s v="CNS014800"/>
    <s v="98444"/>
    <s v="CNQND"/>
    <s v="CNQND"/>
    <s v="USLGB"/>
    <s v="USLGB"/>
    <m/>
    <m/>
    <x v="4"/>
    <s v="O/O"/>
    <n v="0"/>
    <n v="0"/>
    <n v="0"/>
    <n v="1"/>
    <n v="0"/>
    <n v="0"/>
    <n v="18750"/>
    <s v="C"/>
    <n v="2"/>
    <x v="4"/>
  </r>
  <r>
    <x v="2"/>
    <s v="140500011181"/>
    <x v="0"/>
    <s v="FRNK"/>
    <s v="1152-023E"/>
    <x v="58"/>
    <s v="CNE003190"/>
    <s v="99270"/>
    <s v="CNQND"/>
    <s v="CNQND"/>
    <s v="USLAX"/>
    <s v="USDLS"/>
    <m/>
    <m/>
    <x v="2"/>
    <s v="O/R"/>
    <n v="0"/>
    <n v="0"/>
    <n v="1"/>
    <n v="0"/>
    <n v="0"/>
    <n v="0"/>
    <n v="30370"/>
    <s v="C"/>
    <n v="2"/>
    <x v="4"/>
  </r>
  <r>
    <x v="2"/>
    <s v="140500011199"/>
    <x v="0"/>
    <s v="CSLT"/>
    <s v="027E"/>
    <x v="180"/>
    <s v="CNS014800"/>
    <s v="98444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2"/>
    <s v="140500011202"/>
    <x v="0"/>
    <s v="CSLT"/>
    <s v="027E"/>
    <x v="180"/>
    <s v="CNS014800"/>
    <s v="98444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2"/>
    <s v="140500011211"/>
    <x v="0"/>
    <s v="CCGL"/>
    <s v="0MEK1W1MA"/>
    <x v="91"/>
    <s v="CNI000968"/>
    <s v="MT00001"/>
    <s v="CNQND"/>
    <s v="CNQND"/>
    <s v="ESBCN"/>
    <s v="ESBCN"/>
    <m/>
    <m/>
    <x v="1"/>
    <s v="O/O"/>
    <n v="0"/>
    <n v="0"/>
    <n v="0"/>
    <n v="1"/>
    <n v="0"/>
    <n v="0"/>
    <n v="15765.37"/>
    <s v="P"/>
    <n v="2"/>
    <x v="1"/>
  </r>
  <r>
    <x v="2"/>
    <s v="140500011229"/>
    <x v="0"/>
    <s v="FRNK"/>
    <s v="1152-023E"/>
    <x v="41"/>
    <s v="CNA000093"/>
    <s v="97098"/>
    <s v="CNQND"/>
    <s v="CNQND"/>
    <s v="USLAX"/>
    <s v="USDLS"/>
    <m/>
    <m/>
    <x v="2"/>
    <s v="O/R"/>
    <n v="0"/>
    <n v="0"/>
    <n v="0"/>
    <n v="3"/>
    <n v="0"/>
    <n v="0"/>
    <n v="41250"/>
    <s v="C"/>
    <n v="6"/>
    <x v="4"/>
  </r>
  <r>
    <x v="2"/>
    <s v="140500011237"/>
    <x v="1"/>
    <s v="FOND"/>
    <s v="1196-017E"/>
    <x v="31"/>
    <s v="CNQ007207"/>
    <s v="98447"/>
    <s v="CNQND"/>
    <s v="CNQND"/>
    <s v="USHUS"/>
    <s v="USHUS"/>
    <s v="KRPUS"/>
    <m/>
    <x v="9"/>
    <s v="O/O"/>
    <n v="0"/>
    <n v="0"/>
    <n v="0"/>
    <n v="1"/>
    <n v="0"/>
    <n v="0"/>
    <n v="23750"/>
    <s v="C"/>
    <n v="2"/>
    <x v="4"/>
  </r>
  <r>
    <x v="2"/>
    <s v="140500011245"/>
    <x v="0"/>
    <s v="CSTT"/>
    <s v="0083-089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15400"/>
    <s v="P"/>
    <n v="1"/>
    <x v="0"/>
  </r>
  <r>
    <x v="2"/>
    <s v="140500011253"/>
    <x v="1"/>
    <s v="ATOP"/>
    <s v="1333-009W"/>
    <x v="163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7540"/>
    <s v="P"/>
    <n v="1"/>
    <x v="5"/>
  </r>
  <r>
    <x v="2"/>
    <s v="140500011262"/>
    <x v="1"/>
    <s v="SPND"/>
    <s v="0764-013S"/>
    <x v="56"/>
    <s v="CNS002616"/>
    <s v="SA00005"/>
    <s v="CNQND"/>
    <s v="CNQND"/>
    <s v="GTZNJ"/>
    <s v="GTGUA"/>
    <s v="HKOPT"/>
    <m/>
    <x v="2"/>
    <s v="O/D"/>
    <n v="0"/>
    <n v="0"/>
    <n v="0"/>
    <n v="1"/>
    <n v="0"/>
    <n v="0"/>
    <n v="18750"/>
    <s v="C"/>
    <n v="2"/>
    <x v="15"/>
  </r>
  <r>
    <x v="2"/>
    <s v="140500011270"/>
    <x v="1"/>
    <s v="TPAT"/>
    <s v="1197-038E"/>
    <x v="31"/>
    <s v="CNQ007207"/>
    <s v="98447"/>
    <s v="CNQND"/>
    <s v="CNQND"/>
    <s v="USHUS"/>
    <s v="USHUS"/>
    <s v="KRPUS"/>
    <m/>
    <x v="9"/>
    <s v="O/O"/>
    <n v="0"/>
    <n v="0"/>
    <n v="0"/>
    <n v="1"/>
    <n v="0"/>
    <n v="0"/>
    <n v="23750"/>
    <s v="C"/>
    <n v="2"/>
    <x v="4"/>
  </r>
  <r>
    <x v="2"/>
    <s v="140500011288"/>
    <x v="1"/>
    <s v="OUTD"/>
    <s v="0043-040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13496"/>
    <s v="P"/>
    <n v="1"/>
    <x v="0"/>
  </r>
  <r>
    <x v="2"/>
    <s v="140500011296"/>
    <x v="1"/>
    <s v="ATOP"/>
    <s v="1333-009W"/>
    <x v="27"/>
    <s v="CNQ005140"/>
    <s v="E331409"/>
    <s v="CNQND"/>
    <s v="CNQND"/>
    <s v="NLRDM"/>
    <s v="NLRDM"/>
    <m/>
    <m/>
    <x v="1"/>
    <s v="O/O"/>
    <n v="1"/>
    <n v="0"/>
    <n v="0"/>
    <n v="0"/>
    <n v="0"/>
    <n v="0"/>
    <n v="23080"/>
    <s v="P"/>
    <n v="1"/>
    <x v="5"/>
  </r>
  <r>
    <x v="2"/>
    <s v="140500011300"/>
    <x v="1"/>
    <s v="SPND"/>
    <s v="0764-013S"/>
    <x v="6"/>
    <s v="CNQ003367"/>
    <s v="IR331082"/>
    <s v="CNQND"/>
    <s v="CNQND"/>
    <s v="DJDSL"/>
    <s v="DJDSL"/>
    <s v="HKOPT"/>
    <s v="AEJBA"/>
    <x v="0"/>
    <s v="O/O"/>
    <n v="12"/>
    <n v="0"/>
    <n v="0"/>
    <n v="0"/>
    <n v="0"/>
    <n v="0"/>
    <n v="364860"/>
    <s v="P"/>
    <n v="12"/>
    <x v="11"/>
  </r>
  <r>
    <x v="2"/>
    <s v="140500011318"/>
    <x v="1"/>
    <s v="FULL"/>
    <s v="1198-014E"/>
    <x v="31"/>
    <s v="CNQ007207"/>
    <s v="98447"/>
    <s v="CNQND"/>
    <s v="CNQND"/>
    <s v="USHUS"/>
    <s v="USHUS"/>
    <s v="KRPUS"/>
    <m/>
    <x v="9"/>
    <s v="O/O"/>
    <n v="0"/>
    <n v="0"/>
    <n v="0"/>
    <n v="1"/>
    <n v="0"/>
    <n v="0"/>
    <n v="23750"/>
    <s v="C"/>
    <n v="2"/>
    <x v="4"/>
  </r>
  <r>
    <x v="2"/>
    <s v="140500011326"/>
    <x v="1"/>
    <s v="FULL"/>
    <s v="1198-014E"/>
    <x v="81"/>
    <s v="CNQ007094"/>
    <s v="C890215"/>
    <s v="CNQND"/>
    <s v="CNQND"/>
    <s v="HTPAP"/>
    <s v="HTPAP"/>
    <s v="PACCT"/>
    <m/>
    <x v="2"/>
    <s v="O/O"/>
    <n v="0"/>
    <n v="0"/>
    <n v="0"/>
    <n v="2"/>
    <n v="0"/>
    <n v="0"/>
    <n v="63180"/>
    <s v="C"/>
    <n v="4"/>
    <x v="6"/>
  </r>
  <r>
    <x v="2"/>
    <s v="140500011334"/>
    <x v="0"/>
    <s v="FRWD"/>
    <s v="1154-021E"/>
    <x v="231"/>
    <s v="CNH005331"/>
    <s v="99551"/>
    <s v="CNQND"/>
    <s v="CNQND"/>
    <s v="USLAX"/>
    <s v="USLAX"/>
    <m/>
    <m/>
    <x v="4"/>
    <s v="O/O"/>
    <n v="0"/>
    <n v="0"/>
    <n v="0"/>
    <n v="1"/>
    <n v="0"/>
    <n v="0"/>
    <n v="16959"/>
    <s v="C"/>
    <n v="2"/>
    <x v="4"/>
  </r>
  <r>
    <x v="2"/>
    <s v="140500011342"/>
    <x v="1"/>
    <s v="ATOP"/>
    <s v="1333-009W"/>
    <x v="27"/>
    <s v="CNQ005140"/>
    <s v="E331409"/>
    <s v="CNQND"/>
    <s v="CNQND"/>
    <s v="NLRDM"/>
    <s v="NLRDM"/>
    <m/>
    <m/>
    <x v="1"/>
    <s v="O/O"/>
    <n v="1"/>
    <n v="0"/>
    <n v="0"/>
    <n v="0"/>
    <n v="0"/>
    <n v="0"/>
    <n v="23080"/>
    <s v="P"/>
    <n v="1"/>
    <x v="5"/>
  </r>
  <r>
    <x v="2"/>
    <s v="140500011351"/>
    <x v="1"/>
    <s v="OPUS"/>
    <s v="0045-051S"/>
    <x v="56"/>
    <s v="CNS002616"/>
    <s v="Q630100"/>
    <s v="CNQND"/>
    <s v="CNQND"/>
    <s v="GTZNJ"/>
    <s v="GTGUA"/>
    <s v="HKOPT"/>
    <m/>
    <x v="2"/>
    <s v="O/D"/>
    <n v="0"/>
    <n v="0"/>
    <n v="0"/>
    <n v="5"/>
    <n v="0"/>
    <n v="0"/>
    <n v="93750"/>
    <s v="C"/>
    <n v="10"/>
    <x v="15"/>
  </r>
  <r>
    <x v="2"/>
    <s v="140500011369"/>
    <x v="1"/>
    <s v="LOYL"/>
    <s v="1153-067E"/>
    <x v="58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</r>
  <r>
    <x v="2"/>
    <s v="140500011377"/>
    <x v="1"/>
    <s v="LOYL"/>
    <s v="1153-067E"/>
    <x v="58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</r>
  <r>
    <x v="2"/>
    <s v="140500011385"/>
    <x v="1"/>
    <s v="KWLK"/>
    <s v="006S"/>
    <x v="127"/>
    <m/>
    <s v="F332540"/>
    <s v="CNQND"/>
    <s v="CNQND"/>
    <s v="VNHCM"/>
    <s v="VNHCM"/>
    <m/>
    <m/>
    <x v="0"/>
    <s v="O/O"/>
    <n v="0"/>
    <n v="0"/>
    <n v="0"/>
    <n v="2"/>
    <n v="0"/>
    <n v="0"/>
    <n v="41500"/>
    <s v="P"/>
    <n v="4"/>
    <x v="0"/>
  </r>
  <r>
    <x v="2"/>
    <s v="140500011393"/>
    <x v="0"/>
    <s v="FRWD"/>
    <s v="1154-021E"/>
    <x v="231"/>
    <s v="CNH005331"/>
    <s v="99551"/>
    <s v="CNQND"/>
    <s v="CNQND"/>
    <s v="USLAX"/>
    <s v="USLAX"/>
    <m/>
    <m/>
    <x v="4"/>
    <s v="O/O"/>
    <n v="3"/>
    <n v="0"/>
    <n v="0"/>
    <n v="0"/>
    <n v="0"/>
    <n v="0"/>
    <n v="61791"/>
    <s v="C"/>
    <n v="3"/>
    <x v="4"/>
  </r>
  <r>
    <x v="2"/>
    <s v="140500011407"/>
    <x v="1"/>
    <s v="FRWD"/>
    <s v="1154-021E"/>
    <x v="58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</r>
  <r>
    <x v="2"/>
    <s v="140500011415"/>
    <x v="1"/>
    <s v="OOSD"/>
    <s v="032W"/>
    <x v="13"/>
    <s v="CNP001766"/>
    <s v="M920377"/>
    <s v="CNQND"/>
    <s v="CNQND"/>
    <s v="FRFOS"/>
    <s v="FRFOS"/>
    <m/>
    <m/>
    <x v="10"/>
    <s v="O/O"/>
    <n v="0"/>
    <n v="0"/>
    <n v="0"/>
    <n v="1"/>
    <n v="0"/>
    <n v="0"/>
    <n v="11750"/>
    <s v="C"/>
    <n v="2"/>
    <x v="1"/>
  </r>
  <r>
    <x v="2"/>
    <s v="140500011423"/>
    <x v="1"/>
    <s v="FRWD"/>
    <s v="1154-021E"/>
    <x v="58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</r>
  <r>
    <x v="2"/>
    <s v="140500011432"/>
    <x v="0"/>
    <s v="YATN"/>
    <s v="125E"/>
    <x v="4"/>
    <s v="CNE003288"/>
    <s v="Q600002"/>
    <s v="CNQND"/>
    <s v="CNQND"/>
    <s v="MXMZO"/>
    <s v="MXMEX"/>
    <m/>
    <m/>
    <x v="2"/>
    <s v="O/D"/>
    <n v="0"/>
    <n v="0"/>
    <n v="0"/>
    <n v="1"/>
    <n v="0"/>
    <n v="0"/>
    <n v="21250"/>
    <s v="C"/>
    <n v="2"/>
    <x v="10"/>
  </r>
  <r>
    <x v="2"/>
    <s v="140500011440"/>
    <x v="0"/>
    <s v="CSSC"/>
    <s v="029W"/>
    <x v="69"/>
    <s v="CNQ002325"/>
    <s v="E330401"/>
    <s v="CNQND"/>
    <s v="CNQND"/>
    <s v="BEANW"/>
    <s v="BEANW"/>
    <m/>
    <m/>
    <x v="1"/>
    <s v="O/O"/>
    <n v="0"/>
    <n v="0"/>
    <n v="0"/>
    <n v="3"/>
    <n v="0"/>
    <n v="0"/>
    <n v="72138"/>
    <s v="P"/>
    <n v="6"/>
    <x v="5"/>
  </r>
  <r>
    <x v="2"/>
    <s v="140500011458"/>
    <x v="1"/>
    <s v="ATOP"/>
    <s v="1333-009W"/>
    <x v="163"/>
    <s v="CNQ003417"/>
    <s v="E337788"/>
    <s v="CNQND"/>
    <s v="CNQND"/>
    <s v="PTLXO"/>
    <s v="PTLXO"/>
    <s v="NLRDM"/>
    <m/>
    <x v="1"/>
    <s v="O/O"/>
    <n v="2"/>
    <n v="0"/>
    <n v="0"/>
    <n v="0"/>
    <n v="0"/>
    <n v="0"/>
    <n v="55080"/>
    <s v="P"/>
    <n v="2"/>
    <x v="5"/>
  </r>
  <r>
    <x v="2"/>
    <s v="140500011466"/>
    <x v="0"/>
    <s v="CSSC"/>
    <s v="029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3638"/>
    <s v="P"/>
    <n v="2"/>
    <x v="5"/>
  </r>
  <r>
    <x v="2"/>
    <s v="140500011474"/>
    <x v="0"/>
    <s v="FULL"/>
    <s v="1198-014E"/>
    <x v="159"/>
    <s v="CNB001925"/>
    <s v="C500161"/>
    <s v="CNQND"/>
    <s v="CNQND"/>
    <s v="HTPAP"/>
    <s v="HTPAP"/>
    <s v="PACCT"/>
    <m/>
    <x v="2"/>
    <s v="O/O"/>
    <n v="0"/>
    <n v="0"/>
    <n v="0"/>
    <n v="3"/>
    <n v="0"/>
    <n v="0"/>
    <n v="38550"/>
    <s v="P"/>
    <n v="6"/>
    <x v="6"/>
  </r>
  <r>
    <x v="2"/>
    <s v="140500011482"/>
    <x v="1"/>
    <s v="ALPS"/>
    <s v="1331-012W"/>
    <x v="50"/>
    <m/>
    <s v="E331354"/>
    <s v="CNQND"/>
    <s v="CNQND"/>
    <s v="GBFLX"/>
    <s v="GBFLX"/>
    <m/>
    <m/>
    <x v="1"/>
    <s v="O/O"/>
    <n v="0"/>
    <n v="0"/>
    <n v="0"/>
    <n v="3"/>
    <n v="0"/>
    <n v="0"/>
    <n v="40109"/>
    <s v="P"/>
    <n v="6"/>
    <x v="5"/>
  </r>
  <r>
    <x v="2"/>
    <s v="140500011491"/>
    <x v="0"/>
    <s v="ALPS"/>
    <s v="1331-012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9064"/>
    <s v="P"/>
    <n v="1"/>
    <x v="5"/>
  </r>
  <r>
    <x v="2"/>
    <s v="140500011504"/>
    <x v="0"/>
    <s v="CSNB"/>
    <s v="028W"/>
    <x v="41"/>
    <s v="CNA000093"/>
    <s v="M920551"/>
    <s v="CNQND"/>
    <s v="CNQND"/>
    <s v="FRFOS"/>
    <s v="FRFOS"/>
    <m/>
    <m/>
    <x v="10"/>
    <s v="O/O"/>
    <n v="0"/>
    <n v="0"/>
    <n v="0"/>
    <n v="3"/>
    <n v="0"/>
    <n v="0"/>
    <n v="64501"/>
    <s v="C"/>
    <n v="6"/>
    <x v="1"/>
  </r>
  <r>
    <x v="2"/>
    <s v="140500011512"/>
    <x v="1"/>
    <s v="FVOR"/>
    <s v="1195-018E"/>
    <x v="173"/>
    <s v="CNR002678"/>
    <s v="9783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2"/>
    <s v="140500011521"/>
    <x v="1"/>
    <s v="FULL"/>
    <s v="1198-014E"/>
    <x v="173"/>
    <s v="CNR002678"/>
    <s v="97833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2"/>
    <s v="140500011539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27500"/>
    <s v="C"/>
    <n v="4"/>
    <x v="2"/>
  </r>
  <r>
    <x v="2"/>
    <s v="140500011547"/>
    <x v="0"/>
    <s v="CSLO"/>
    <s v="031W"/>
    <x v="66"/>
    <s v="CNH011965"/>
    <s v="E331357"/>
    <s v="CNQND"/>
    <s v="CNQND"/>
    <s v="BEANW"/>
    <s v="BEANW"/>
    <m/>
    <m/>
    <x v="1"/>
    <s v="O/O"/>
    <n v="10"/>
    <n v="0"/>
    <n v="0"/>
    <n v="0"/>
    <n v="0"/>
    <n v="0"/>
    <n v="283850"/>
    <s v="P"/>
    <n v="10"/>
    <x v="5"/>
  </r>
  <r>
    <x v="2"/>
    <s v="140500011555"/>
    <x v="1"/>
    <s v="CSCM"/>
    <s v="026E"/>
    <x v="176"/>
    <s v="CNQ008660"/>
    <s v="97252"/>
    <s v="CNQND"/>
    <s v="CNQND"/>
    <s v="USNFK"/>
    <s v="USNFK"/>
    <m/>
    <m/>
    <x v="6"/>
    <s v="O/O"/>
    <n v="0"/>
    <n v="0"/>
    <n v="1"/>
    <n v="0"/>
    <n v="0"/>
    <n v="0"/>
    <n v="20870"/>
    <s v="P"/>
    <n v="2"/>
    <x v="4"/>
  </r>
  <r>
    <x v="2"/>
    <s v="140500011563"/>
    <x v="0"/>
    <s v="OTWT"/>
    <s v="0044-028S"/>
    <x v="245"/>
    <s v="CNZ010535"/>
    <s v="E331277"/>
    <s v="CNQND"/>
    <s v="CNQND"/>
    <s v="GBSOU"/>
    <s v="GBSOU"/>
    <s v="HKOPT"/>
    <m/>
    <x v="1"/>
    <s v="O/O"/>
    <n v="1"/>
    <n v="0"/>
    <n v="0"/>
    <n v="0"/>
    <n v="0"/>
    <n v="0"/>
    <n v="11600"/>
    <s v="P"/>
    <n v="1"/>
    <x v="5"/>
  </r>
  <r>
    <x v="2"/>
    <s v="140500011572"/>
    <x v="0"/>
    <s v="OPUS"/>
    <s v="0045-051S"/>
    <x v="301"/>
    <s v="CNQ006646"/>
    <s v="Q630023"/>
    <s v="CNXGA"/>
    <s v="CNXGA"/>
    <s v="GTZNJ"/>
    <s v="GTZNJ"/>
    <s v="HKOPT"/>
    <m/>
    <x v="2"/>
    <s v="O/O"/>
    <n v="0"/>
    <n v="0"/>
    <n v="0"/>
    <n v="2"/>
    <n v="0"/>
    <n v="0"/>
    <n v="56983.6"/>
    <s v="C"/>
    <n v="4"/>
    <x v="15"/>
  </r>
  <r>
    <x v="2"/>
    <s v="140500011580"/>
    <x v="0"/>
    <s v="NVDV"/>
    <s v="24W"/>
    <x v="12"/>
    <s v="CNQ002265"/>
    <s v="3340983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</r>
  <r>
    <x v="2"/>
    <s v="140500011598"/>
    <x v="1"/>
    <s v="FOND"/>
    <s v="1196-017E"/>
    <x v="180"/>
    <s v="CNS014800"/>
    <s v="97093"/>
    <s v="CNQND"/>
    <s v="CNQND"/>
    <s v="USNYC"/>
    <s v="USNYC"/>
    <m/>
    <m/>
    <x v="6"/>
    <s v="O/O"/>
    <n v="0"/>
    <n v="0"/>
    <n v="0"/>
    <n v="1"/>
    <n v="0"/>
    <n v="0"/>
    <n v="15702"/>
    <s v="P"/>
    <n v="2"/>
    <x v="4"/>
  </r>
  <r>
    <x v="2"/>
    <s v="140500011602"/>
    <x v="0"/>
    <s v="SPND"/>
    <s v="0766-014S"/>
    <x v="240"/>
    <s v="CNU000479"/>
    <s v="9983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</r>
  <r>
    <x v="2"/>
    <s v="140500011610"/>
    <x v="1"/>
    <s v="HPVG"/>
    <s v="0108S"/>
    <x v="11"/>
    <s v="CNQ005755"/>
    <s v="1320246"/>
    <s v="CNQND"/>
    <s v="CNQND"/>
    <s v="AUBBN"/>
    <s v="AUBBN"/>
    <m/>
    <m/>
    <x v="5"/>
    <s v="O/O"/>
    <n v="0"/>
    <n v="0"/>
    <n v="0"/>
    <n v="2"/>
    <n v="0"/>
    <n v="0"/>
    <n v="31500"/>
    <s v="P"/>
    <n v="4"/>
    <x v="9"/>
  </r>
  <r>
    <x v="2"/>
    <s v="140500011628"/>
    <x v="0"/>
    <s v="SPND"/>
    <s v="0766-014S"/>
    <x v="240"/>
    <s v="CNU000479"/>
    <s v="99838"/>
    <s v="CNQND"/>
    <s v="CNQND"/>
    <s v="CAVCR"/>
    <s v="CATRT"/>
    <s v="HKOPT"/>
    <m/>
    <x v="2"/>
    <s v="O/R"/>
    <n v="0"/>
    <n v="0"/>
    <n v="0"/>
    <n v="2"/>
    <n v="0"/>
    <n v="0"/>
    <n v="37500"/>
    <s v="C"/>
    <n v="4"/>
    <x v="4"/>
  </r>
  <r>
    <x v="2"/>
    <s v="140500011636"/>
    <x v="1"/>
    <s v="SPND"/>
    <s v="0766-014S"/>
    <x v="232"/>
    <s v="CNQ002595"/>
    <s v="MT00008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</r>
  <r>
    <x v="2"/>
    <s v="140500011644"/>
    <x v="1"/>
    <s v="FRWD"/>
    <s v="1154-021E"/>
    <x v="64"/>
    <s v="CNP001148"/>
    <s v="96971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2"/>
    <s v="140500011652"/>
    <x v="1"/>
    <s v="OUTD"/>
    <s v="0043-040S"/>
    <x v="28"/>
    <s v="CNQ002325"/>
    <s v="F331233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</r>
  <r>
    <x v="2"/>
    <s v="140500011661"/>
    <x v="1"/>
    <s v="FRWD"/>
    <s v="1154-021E"/>
    <x v="64"/>
    <s v="CNP001148"/>
    <s v="96971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2"/>
    <s v="140500011679"/>
    <x v="0"/>
    <s v="CSLT"/>
    <s v="027E"/>
    <x v="189"/>
    <s v="CNC011932"/>
    <s v="99837"/>
    <s v="CNQND"/>
    <s v="CNQND"/>
    <s v="USNYC"/>
    <s v="USNYC"/>
    <m/>
    <m/>
    <x v="6"/>
    <s v="O/O"/>
    <n v="0"/>
    <n v="0"/>
    <n v="0"/>
    <n v="1"/>
    <n v="0"/>
    <n v="0"/>
    <n v="8518.5"/>
    <s v="C"/>
    <n v="2"/>
    <x v="4"/>
  </r>
  <r>
    <x v="2"/>
    <s v="140500011687"/>
    <x v="0"/>
    <s v="CSSE"/>
    <s v="038E"/>
    <x v="39"/>
    <s v="CNE002567"/>
    <s v="Q210053"/>
    <s v="CNQND"/>
    <s v="CNQND"/>
    <s v="MXMZO"/>
    <s v="MXUGU"/>
    <m/>
    <m/>
    <x v="2"/>
    <s v="O/D"/>
    <n v="0"/>
    <n v="0"/>
    <n v="0"/>
    <n v="1"/>
    <n v="0"/>
    <n v="0"/>
    <n v="10030"/>
    <s v="P"/>
    <n v="2"/>
    <x v="10"/>
  </r>
  <r>
    <x v="2"/>
    <s v="140500011695"/>
    <x v="0"/>
    <s v="CMJS"/>
    <s v="0FMIQW1MA"/>
    <x v="19"/>
    <s v="CNQ005930"/>
    <s v="E331072"/>
    <s v="CNQND"/>
    <s v="CNQND"/>
    <s v="FRLHV"/>
    <s v="FRLHV"/>
    <m/>
    <m/>
    <x v="1"/>
    <s v="O/O"/>
    <n v="0"/>
    <n v="0"/>
    <n v="0"/>
    <n v="2"/>
    <n v="0"/>
    <n v="0"/>
    <n v="29500"/>
    <s v="P"/>
    <n v="4"/>
    <x v="5"/>
  </r>
  <r>
    <x v="2"/>
    <s v="140500011709"/>
    <x v="1"/>
    <s v="FRWD"/>
    <s v="1154-021E"/>
    <x v="64"/>
    <s v="CNP001148"/>
    <s v="96971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2"/>
    <s v="140500011717"/>
    <x v="0"/>
    <s v="HPVG"/>
    <s v="0108S"/>
    <x v="178"/>
    <s v="CNQ006766"/>
    <s v="1320112"/>
    <s v="CNQND"/>
    <s v="CNQND"/>
    <s v="AUSYD"/>
    <s v="AUSYD"/>
    <m/>
    <m/>
    <x v="5"/>
    <s v="O/O"/>
    <n v="1"/>
    <n v="0"/>
    <n v="0"/>
    <n v="0"/>
    <n v="0"/>
    <n v="0"/>
    <n v="11833"/>
    <s v="P"/>
    <n v="1"/>
    <x v="9"/>
  </r>
  <r>
    <x v="2"/>
    <s v="140500011725"/>
    <x v="1"/>
    <s v="FRWD"/>
    <s v="1154-021E"/>
    <x v="64"/>
    <s v="CNP001148"/>
    <s v="96971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2"/>
    <s v="140500011733"/>
    <x v="0"/>
    <s v="CFRT"/>
    <s v="077E"/>
    <x v="240"/>
    <s v="CNU000479"/>
    <s v="99838"/>
    <s v="CNQND"/>
    <s v="CNQND"/>
    <s v="USNFK"/>
    <s v="USNFK"/>
    <m/>
    <m/>
    <x v="6"/>
    <s v="O/O"/>
    <n v="1"/>
    <n v="0"/>
    <n v="0"/>
    <n v="0"/>
    <n v="0"/>
    <n v="0"/>
    <n v="17400"/>
    <s v="C"/>
    <n v="1"/>
    <x v="4"/>
  </r>
  <r>
    <x v="2"/>
    <s v="140500011742"/>
    <x v="0"/>
    <s v="CFRT"/>
    <s v="077E"/>
    <x v="240"/>
    <s v="CNU000479"/>
    <s v="9983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2"/>
    <s v="140500011750"/>
    <x v="0"/>
    <s v="CFRT"/>
    <s v="077E"/>
    <x v="240"/>
    <s v="CNU000479"/>
    <s v="9983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2"/>
    <s v="140500011768"/>
    <x v="0"/>
    <s v="CSLT"/>
    <s v="027E"/>
    <x v="240"/>
    <s v="CNU000479"/>
    <s v="9983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2"/>
    <s v="140500011776"/>
    <x v="0"/>
    <s v="CFRT"/>
    <s v="077E"/>
    <x v="240"/>
    <s v="CNU000479"/>
    <s v="99838"/>
    <s v="CNQND"/>
    <s v="CNQND"/>
    <s v="USNFK"/>
    <s v="USNFK"/>
    <m/>
    <m/>
    <x v="6"/>
    <s v="O/O"/>
    <n v="1"/>
    <n v="0"/>
    <n v="0"/>
    <n v="0"/>
    <n v="0"/>
    <n v="0"/>
    <n v="17400"/>
    <s v="C"/>
    <n v="1"/>
    <x v="4"/>
  </r>
  <r>
    <x v="2"/>
    <s v="140500011784"/>
    <x v="0"/>
    <s v="CFRT"/>
    <s v="077E"/>
    <x v="240"/>
    <s v="CNU000479"/>
    <s v="9983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2"/>
    <s v="140500011792"/>
    <x v="0"/>
    <s v="CFRT"/>
    <s v="077E"/>
    <x v="240"/>
    <s v="CNU000479"/>
    <s v="9983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2"/>
    <s v="140500011806"/>
    <x v="1"/>
    <s v="BEFT"/>
    <s v="0780-067S"/>
    <x v="27"/>
    <s v="CNQ005140"/>
    <s v="F332319"/>
    <s v="CNQND"/>
    <s v="CNQND"/>
    <s v="HKHKG"/>
    <s v="HKHKG"/>
    <m/>
    <m/>
    <x v="0"/>
    <s v="O/O"/>
    <n v="1"/>
    <n v="0"/>
    <n v="0"/>
    <n v="0"/>
    <n v="0"/>
    <n v="0"/>
    <n v="10900"/>
    <s v="P"/>
    <n v="1"/>
    <x v="0"/>
  </r>
  <r>
    <x v="2"/>
    <s v="140500011814"/>
    <x v="1"/>
    <s v="FOND"/>
    <s v="1196-017E"/>
    <x v="302"/>
    <s v="CNS035740"/>
    <s v="98418"/>
    <s v="CNQND"/>
    <s v="CNQND"/>
    <s v="USNYC"/>
    <s v="USNYC"/>
    <m/>
    <m/>
    <x v="6"/>
    <s v="O/O"/>
    <n v="1"/>
    <n v="0"/>
    <n v="0"/>
    <n v="0"/>
    <n v="0"/>
    <n v="0"/>
    <n v="19860"/>
    <s v="C"/>
    <n v="1"/>
    <x v="4"/>
  </r>
  <r>
    <x v="2"/>
    <s v="140500011822"/>
    <x v="0"/>
    <s v="ATOP"/>
    <s v="1333-009W"/>
    <x v="114"/>
    <s v="CNM003724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</r>
  <r>
    <x v="2"/>
    <s v="140500011831"/>
    <x v="0"/>
    <s v="ATOP"/>
    <s v="1333-009W"/>
    <x v="114"/>
    <s v="CNM003724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</r>
  <r>
    <x v="2"/>
    <s v="140500011849"/>
    <x v="0"/>
    <s v="CCGL"/>
    <s v="0MEK1W1MA"/>
    <x v="56"/>
    <s v="CNS002616"/>
    <s v="M820543"/>
    <s v="CNQND"/>
    <s v="CNQND"/>
    <s v="ESBCN"/>
    <s v="ESBCN"/>
    <m/>
    <m/>
    <x v="1"/>
    <s v="O/O"/>
    <n v="0"/>
    <n v="0"/>
    <n v="0"/>
    <n v="1"/>
    <n v="0"/>
    <n v="0"/>
    <n v="14394"/>
    <s v="C"/>
    <n v="2"/>
    <x v="1"/>
  </r>
  <r>
    <x v="2"/>
    <s v="140500011857"/>
    <x v="0"/>
    <s v="OTWT"/>
    <s v="0044-028S"/>
    <x v="166"/>
    <s v="CNQ007241"/>
    <s v="E331252"/>
    <s v="CNQND"/>
    <s v="CNQND"/>
    <s v="GBSOU"/>
    <s v="GBSOU"/>
    <s v="HKOPT"/>
    <m/>
    <x v="1"/>
    <s v="O/O"/>
    <n v="0"/>
    <n v="0"/>
    <n v="0"/>
    <n v="2"/>
    <n v="0"/>
    <n v="0"/>
    <n v="32340"/>
    <s v="P"/>
    <n v="4"/>
    <x v="5"/>
  </r>
  <r>
    <x v="2"/>
    <s v="140500011865"/>
    <x v="1"/>
    <s v="CSLT"/>
    <s v="027E"/>
    <x v="53"/>
    <s v="CNP000877"/>
    <s v="971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2"/>
    <s v="140500011873"/>
    <x v="0"/>
    <s v="OWRD"/>
    <s v="0046-035S"/>
    <x v="220"/>
    <s v="CNS013849"/>
    <s v="D914927"/>
    <s v="CNQND"/>
    <s v="CNQND"/>
    <s v="CAVCR"/>
    <s v="CAMTL"/>
    <s v="HKOPT"/>
    <m/>
    <x v="2"/>
    <s v="O/R"/>
    <n v="2"/>
    <n v="0"/>
    <n v="0"/>
    <n v="0"/>
    <n v="0"/>
    <n v="0"/>
    <n v="46976"/>
    <s v="C"/>
    <n v="2"/>
    <x v="4"/>
  </r>
  <r>
    <x v="2"/>
    <s v="140500011882"/>
    <x v="1"/>
    <s v="CSLT"/>
    <s v="027E"/>
    <x v="53"/>
    <s v="CNP000877"/>
    <s v="971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2"/>
    <s v="140500011890"/>
    <x v="1"/>
    <s v="FRWD"/>
    <s v="1154-021E"/>
    <x v="64"/>
    <s v="CNP001148"/>
    <s v="96971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2"/>
    <s v="140500011903"/>
    <x v="1"/>
    <s v="FRWD"/>
    <s v="1154-021E"/>
    <x v="64"/>
    <s v="CNP001148"/>
    <s v="96971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2"/>
    <s v="140500011912"/>
    <x v="1"/>
    <s v="CSLT"/>
    <s v="027E"/>
    <x v="53"/>
    <s v="CNP000877"/>
    <s v="971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2"/>
    <s v="140500011920"/>
    <x v="0"/>
    <s v="CCGL"/>
    <s v="0MEK1W1MA"/>
    <x v="56"/>
    <s v="CNS002616"/>
    <s v="M820543"/>
    <s v="CNQND"/>
    <s v="CNQND"/>
    <s v="ESBCN"/>
    <s v="ESBCN"/>
    <m/>
    <m/>
    <x v="1"/>
    <s v="O/O"/>
    <n v="0"/>
    <n v="0"/>
    <n v="0"/>
    <n v="2"/>
    <n v="0"/>
    <n v="0"/>
    <n v="38204"/>
    <s v="C"/>
    <n v="4"/>
    <x v="1"/>
  </r>
  <r>
    <x v="2"/>
    <s v="140500011938"/>
    <x v="0"/>
    <s v="ALOT"/>
    <s v="1332-010W"/>
    <x v="19"/>
    <s v="CNQ005930"/>
    <s v="E331072"/>
    <s v="CNQND"/>
    <s v="CNQND"/>
    <s v="DEHBG"/>
    <s v="DEHBG"/>
    <m/>
    <m/>
    <x v="1"/>
    <s v="O/O"/>
    <n v="0"/>
    <n v="0"/>
    <n v="0"/>
    <n v="3"/>
    <n v="0"/>
    <n v="0"/>
    <n v="16250"/>
    <s v="P"/>
    <n v="6"/>
    <x v="5"/>
  </r>
  <r>
    <x v="2"/>
    <s v="140500011946"/>
    <x v="1"/>
    <s v="CSLT"/>
    <s v="027E"/>
    <x v="53"/>
    <s v="CNP000877"/>
    <s v="971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2"/>
    <s v="140500011954"/>
    <x v="1"/>
    <s v="CSLT"/>
    <s v="027E"/>
    <x v="53"/>
    <s v="CNP000877"/>
    <s v="971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2"/>
    <s v="140500011962"/>
    <x v="0"/>
    <s v="CRTE"/>
    <s v="0838-066B"/>
    <x v="93"/>
    <s v="CNO001002"/>
    <s v="MT00168"/>
    <s v="CNQND"/>
    <s v="CNRZH"/>
    <s v="TWKSG"/>
    <s v="TWKSG"/>
    <m/>
    <m/>
    <x v="0"/>
    <s v="O/O"/>
    <n v="0"/>
    <n v="0"/>
    <n v="0"/>
    <n v="2"/>
    <n v="0"/>
    <n v="0"/>
    <n v="36398.129999999997"/>
    <s v="C"/>
    <n v="4"/>
    <x v="0"/>
  </r>
  <r>
    <x v="2"/>
    <s v="140500011971"/>
    <x v="1"/>
    <s v="CATN"/>
    <s v="05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2"/>
    <s v="140500011989"/>
    <x v="0"/>
    <s v="CATN"/>
    <s v="05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17487"/>
    <s v="P"/>
    <n v="2"/>
    <x v="12"/>
  </r>
  <r>
    <x v="2"/>
    <s v="140500011997"/>
    <x v="0"/>
    <s v="ALPS"/>
    <s v="1331-012W"/>
    <x v="79"/>
    <s v="CNS033234"/>
    <s v="E331271"/>
    <s v="CNQND"/>
    <s v="CNQND"/>
    <s v="DEHBG"/>
    <s v="DEHBG"/>
    <m/>
    <m/>
    <x v="1"/>
    <s v="O/O"/>
    <n v="0"/>
    <n v="0"/>
    <n v="0"/>
    <n v="1"/>
    <n v="0"/>
    <n v="0"/>
    <n v="29190"/>
    <s v="P"/>
    <n v="2"/>
    <x v="5"/>
  </r>
  <r>
    <x v="2"/>
    <s v="140500012004"/>
    <x v="1"/>
    <s v="BRTH"/>
    <s v="0217-089S"/>
    <x v="27"/>
    <s v="CNQ005140"/>
    <s v="F332319"/>
    <s v="CNQND"/>
    <s v="CNQND"/>
    <s v="MYJHR"/>
    <s v="MYJHR"/>
    <m/>
    <m/>
    <x v="0"/>
    <s v="O/O"/>
    <n v="0"/>
    <n v="0"/>
    <n v="0"/>
    <n v="4"/>
    <n v="0"/>
    <n v="0"/>
    <n v="107000"/>
    <s v="P"/>
    <n v="8"/>
    <x v="0"/>
  </r>
  <r>
    <x v="2"/>
    <s v="140500012012"/>
    <x v="1"/>
    <s v="FRWD"/>
    <s v="1154-021E"/>
    <x v="64"/>
    <s v="CNP001148"/>
    <s v="96971"/>
    <s v="CNQND"/>
    <s v="CNQND"/>
    <s v="USOKL"/>
    <s v="USOKL"/>
    <m/>
    <m/>
    <x v="4"/>
    <s v="O/O"/>
    <n v="0"/>
    <n v="0"/>
    <n v="0"/>
    <n v="0"/>
    <n v="0"/>
    <n v="1"/>
    <n v="30760"/>
    <s v="P"/>
    <n v="2"/>
    <x v="4"/>
  </r>
  <r>
    <x v="2"/>
    <s v="140500012021"/>
    <x v="1"/>
    <s v="SPND"/>
    <s v="0766-014S"/>
    <x v="56"/>
    <s v="CNS002616"/>
    <s v="99919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</r>
  <r>
    <x v="2"/>
    <s v="140500012039"/>
    <x v="1"/>
    <s v="FRWD"/>
    <s v="1154-021E"/>
    <x v="64"/>
    <s v="CNP001148"/>
    <s v="96971"/>
    <s v="CNQND"/>
    <s v="CNQND"/>
    <s v="USOKL"/>
    <s v="USOKL"/>
    <m/>
    <m/>
    <x v="4"/>
    <s v="O/O"/>
    <n v="0"/>
    <n v="0"/>
    <n v="0"/>
    <n v="0"/>
    <n v="0"/>
    <n v="1"/>
    <n v="30760"/>
    <s v="P"/>
    <n v="2"/>
    <x v="4"/>
  </r>
  <r>
    <x v="2"/>
    <s v="140500012047"/>
    <x v="0"/>
    <s v="CMJS"/>
    <s v="0FMIQW1MA"/>
    <x v="19"/>
    <s v="CNQ005930"/>
    <s v="E331072"/>
    <s v="CNQND"/>
    <s v="CNQND"/>
    <s v="FRLHV"/>
    <s v="FRLHV"/>
    <m/>
    <m/>
    <x v="1"/>
    <s v="O/O"/>
    <n v="0"/>
    <n v="0"/>
    <n v="0"/>
    <n v="2"/>
    <n v="0"/>
    <n v="0"/>
    <n v="17500"/>
    <s v="P"/>
    <n v="4"/>
    <x v="5"/>
  </r>
  <r>
    <x v="2"/>
    <s v="140500012055"/>
    <x v="1"/>
    <s v="FRWD"/>
    <s v="1154-021E"/>
    <x v="64"/>
    <s v="CNP001148"/>
    <s v="96971"/>
    <s v="CNQND"/>
    <s v="CNQND"/>
    <s v="USOKL"/>
    <s v="USOKL"/>
    <m/>
    <m/>
    <x v="4"/>
    <s v="O/O"/>
    <n v="0"/>
    <n v="0"/>
    <n v="0"/>
    <n v="0"/>
    <n v="0"/>
    <n v="1"/>
    <n v="30760"/>
    <s v="P"/>
    <n v="2"/>
    <x v="4"/>
  </r>
  <r>
    <x v="2"/>
    <s v="140500012063"/>
    <x v="0"/>
    <s v="CFRT"/>
    <s v="077E"/>
    <x v="240"/>
    <s v="CNU000479"/>
    <s v="99838"/>
    <s v="CNQND"/>
    <s v="CNQND"/>
    <s v="USNYC"/>
    <s v="USNYC"/>
    <m/>
    <m/>
    <x v="6"/>
    <s v="O/O"/>
    <n v="2"/>
    <n v="0"/>
    <n v="0"/>
    <n v="2"/>
    <n v="0"/>
    <n v="0"/>
    <n v="72300"/>
    <s v="C"/>
    <n v="6"/>
    <x v="4"/>
  </r>
  <r>
    <x v="2"/>
    <s v="140500012072"/>
    <x v="0"/>
    <s v="CSLT"/>
    <s v="027E"/>
    <x v="240"/>
    <s v="CNU000479"/>
    <s v="99838"/>
    <s v="CNQND"/>
    <s v="CNQND"/>
    <s v="USNYC"/>
    <s v="USNYC"/>
    <m/>
    <m/>
    <x v="6"/>
    <s v="O/O"/>
    <n v="3"/>
    <n v="0"/>
    <n v="0"/>
    <n v="2"/>
    <n v="0"/>
    <n v="0"/>
    <n v="89700"/>
    <s v="C"/>
    <n v="7"/>
    <x v="4"/>
  </r>
  <r>
    <x v="2"/>
    <s v="140500012080"/>
    <x v="0"/>
    <s v="CFRT"/>
    <s v="077E"/>
    <x v="240"/>
    <s v="CNU000479"/>
    <s v="99838"/>
    <s v="CNQND"/>
    <s v="CNQND"/>
    <s v="USNYC"/>
    <s v="USNYC"/>
    <m/>
    <m/>
    <x v="6"/>
    <s v="O/O"/>
    <n v="0"/>
    <n v="0"/>
    <n v="0"/>
    <n v="5"/>
    <n v="0"/>
    <n v="0"/>
    <n v="93750"/>
    <s v="C"/>
    <n v="10"/>
    <x v="4"/>
  </r>
  <r>
    <x v="2"/>
    <s v="140500012098"/>
    <x v="0"/>
    <s v="CSLT"/>
    <s v="027E"/>
    <x v="240"/>
    <s v="CNU000479"/>
    <s v="99838"/>
    <s v="CNQND"/>
    <s v="CNQND"/>
    <s v="USNYC"/>
    <s v="USNYC"/>
    <m/>
    <m/>
    <x v="6"/>
    <s v="O/O"/>
    <n v="3"/>
    <n v="0"/>
    <n v="0"/>
    <n v="2"/>
    <n v="0"/>
    <n v="0"/>
    <n v="89700"/>
    <s v="C"/>
    <n v="7"/>
    <x v="4"/>
  </r>
  <r>
    <x v="2"/>
    <s v="140500012102"/>
    <x v="0"/>
    <s v="CFRT"/>
    <s v="077E"/>
    <x v="240"/>
    <s v="CNU000479"/>
    <s v="99838"/>
    <s v="CNQND"/>
    <s v="CNQND"/>
    <s v="USNYC"/>
    <s v="USNYC"/>
    <m/>
    <m/>
    <x v="6"/>
    <s v="O/O"/>
    <n v="0"/>
    <n v="0"/>
    <n v="0"/>
    <n v="4"/>
    <n v="0"/>
    <n v="0"/>
    <n v="75000"/>
    <s v="C"/>
    <n v="8"/>
    <x v="4"/>
  </r>
  <r>
    <x v="2"/>
    <s v="140500012110"/>
    <x v="0"/>
    <s v="CSLT"/>
    <s v="027E"/>
    <x v="240"/>
    <s v="CNU000479"/>
    <s v="99838"/>
    <s v="CNQND"/>
    <s v="CNQND"/>
    <s v="USNYC"/>
    <s v="USNYC"/>
    <m/>
    <m/>
    <x v="6"/>
    <s v="O/O"/>
    <n v="0"/>
    <n v="0"/>
    <n v="0"/>
    <n v="2"/>
    <n v="0"/>
    <n v="0"/>
    <n v="37500"/>
    <s v="C"/>
    <n v="4"/>
    <x v="4"/>
  </r>
  <r>
    <x v="2"/>
    <s v="140500012128"/>
    <x v="0"/>
    <s v="CSLT"/>
    <s v="027E"/>
    <x v="240"/>
    <s v="CNU000479"/>
    <s v="99838"/>
    <s v="CNQND"/>
    <s v="CNQND"/>
    <s v="USNYC"/>
    <s v="USNYC"/>
    <m/>
    <m/>
    <x v="6"/>
    <s v="O/O"/>
    <n v="0"/>
    <n v="0"/>
    <n v="0"/>
    <n v="4"/>
    <n v="0"/>
    <n v="0"/>
    <n v="75000"/>
    <s v="C"/>
    <n v="8"/>
    <x v="4"/>
  </r>
  <r>
    <x v="2"/>
    <s v="140500012136"/>
    <x v="1"/>
    <s v="OTWT"/>
    <s v="0044-028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15232"/>
    <s v="P"/>
    <n v="2"/>
    <x v="0"/>
  </r>
  <r>
    <x v="2"/>
    <s v="140500012144"/>
    <x v="1"/>
    <s v="CSAC"/>
    <s v="053W"/>
    <x v="303"/>
    <s v="CNS034913"/>
    <s v="M610563"/>
    <s v="CNQND"/>
    <s v="CNQND"/>
    <s v="ITTRS"/>
    <s v="ITTRS"/>
    <s v="GRPIR"/>
    <m/>
    <x v="1"/>
    <s v="O/O"/>
    <n v="1"/>
    <n v="0"/>
    <n v="0"/>
    <n v="0"/>
    <n v="0"/>
    <n v="0"/>
    <n v="6650"/>
    <s v="C"/>
    <n v="1"/>
    <x v="1"/>
  </r>
  <r>
    <x v="2"/>
    <s v="140500012152"/>
    <x v="1"/>
    <s v="FRWD"/>
    <s v="1154-021E"/>
    <x v="64"/>
    <s v="CNP001148"/>
    <s v="96971"/>
    <s v="CNQND"/>
    <s v="CNQND"/>
    <s v="USOKL"/>
    <s v="USOKL"/>
    <m/>
    <m/>
    <x v="4"/>
    <s v="O/O"/>
    <n v="0"/>
    <n v="0"/>
    <n v="0"/>
    <n v="0"/>
    <n v="0"/>
    <n v="1"/>
    <n v="30760"/>
    <s v="P"/>
    <n v="2"/>
    <x v="4"/>
  </r>
  <r>
    <x v="2"/>
    <s v="140500012161"/>
    <x v="0"/>
    <s v="ALOT"/>
    <s v="1332-010W"/>
    <x v="56"/>
    <s v="CNS002616"/>
    <s v="EU00006"/>
    <s v="CNQND"/>
    <s v="CNQND"/>
    <s v="GBFLX"/>
    <s v="GBFLX"/>
    <m/>
    <m/>
    <x v="1"/>
    <s v="O/O"/>
    <n v="1"/>
    <n v="0"/>
    <n v="0"/>
    <n v="0"/>
    <n v="0"/>
    <n v="0"/>
    <n v="9080.5"/>
    <s v="C"/>
    <n v="1"/>
    <x v="5"/>
  </r>
  <r>
    <x v="2"/>
    <s v="140500012179"/>
    <x v="0"/>
    <s v="CMSA"/>
    <s v="0MEJXW1MA"/>
    <x v="13"/>
    <s v="CNP001766"/>
    <s v="M330831"/>
    <s v="CNQND"/>
    <s v="CNQND"/>
    <s v="MTMAR"/>
    <s v="MTMAR"/>
    <m/>
    <m/>
    <x v="1"/>
    <s v="O/O"/>
    <n v="0"/>
    <n v="0"/>
    <n v="0"/>
    <n v="1"/>
    <n v="0"/>
    <n v="0"/>
    <n v="25580"/>
    <s v="P"/>
    <n v="2"/>
    <x v="1"/>
  </r>
  <r>
    <x v="2"/>
    <s v="140500012187"/>
    <x v="1"/>
    <s v="OUTD"/>
    <s v="0043-040S"/>
    <x v="7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</r>
  <r>
    <x v="2"/>
    <s v="140500012195"/>
    <x v="0"/>
    <s v="FULL"/>
    <s v="1198-014E"/>
    <x v="240"/>
    <s v="CNU000479"/>
    <s v="9983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2"/>
    <s v="140500012209"/>
    <x v="0"/>
    <s v="FULL"/>
    <s v="1198-014E"/>
    <x v="240"/>
    <s v="CNU000479"/>
    <s v="9983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2"/>
    <s v="140500012217"/>
    <x v="0"/>
    <s v="FULL"/>
    <s v="1198-014E"/>
    <x v="240"/>
    <s v="CNU000479"/>
    <s v="99838"/>
    <s v="CNQND"/>
    <s v="CNQND"/>
    <s v="USSVN"/>
    <s v="USSVN"/>
    <m/>
    <m/>
    <x v="6"/>
    <s v="O/O"/>
    <n v="0"/>
    <n v="0"/>
    <n v="0"/>
    <n v="2"/>
    <n v="0"/>
    <n v="0"/>
    <n v="37500"/>
    <s v="C"/>
    <n v="4"/>
    <x v="4"/>
  </r>
  <r>
    <x v="2"/>
    <s v="140500012225"/>
    <x v="0"/>
    <s v="FULL"/>
    <s v="1198-014E"/>
    <x v="240"/>
    <s v="CNU000479"/>
    <s v="9983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2"/>
    <s v="140500012233"/>
    <x v="0"/>
    <s v="FULL"/>
    <s v="1198-014E"/>
    <x v="240"/>
    <s v="CNU000479"/>
    <s v="99838"/>
    <s v="CNQND"/>
    <s v="CNQND"/>
    <s v="USSVN"/>
    <s v="USSVN"/>
    <m/>
    <m/>
    <x v="6"/>
    <s v="O/O"/>
    <n v="1"/>
    <n v="0"/>
    <n v="0"/>
    <n v="0"/>
    <n v="0"/>
    <n v="0"/>
    <n v="17400"/>
    <s v="C"/>
    <n v="1"/>
    <x v="4"/>
  </r>
  <r>
    <x v="2"/>
    <s v="140500012242"/>
    <x v="1"/>
    <s v="FULL"/>
    <s v="1198-014E"/>
    <x v="240"/>
    <s v="CNU000479"/>
    <s v="9983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2"/>
    <s v="140500012250"/>
    <x v="1"/>
    <s v="FULL"/>
    <s v="1198-014E"/>
    <x v="240"/>
    <s v="CNU000479"/>
    <s v="9983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2"/>
    <s v="140500012268"/>
    <x v="1"/>
    <s v="OTWT"/>
    <s v="0044-028S"/>
    <x v="7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</r>
  <r>
    <x v="2"/>
    <s v="140500012314"/>
    <x v="0"/>
    <s v="CFRT"/>
    <s v="077E"/>
    <x v="180"/>
    <s v="CNS014800"/>
    <s v="97093"/>
    <s v="CNQND"/>
    <s v="CNQND"/>
    <s v="USNYC"/>
    <s v="USNYC"/>
    <m/>
    <m/>
    <x v="6"/>
    <s v="O/O"/>
    <n v="0"/>
    <n v="0"/>
    <n v="0"/>
    <n v="1"/>
    <n v="0"/>
    <n v="0"/>
    <n v="15702"/>
    <s v="P"/>
    <n v="2"/>
    <x v="4"/>
  </r>
  <r>
    <x v="2"/>
    <s v="140500012322"/>
    <x v="1"/>
    <s v="FULL"/>
    <s v="1198-014E"/>
    <x v="240"/>
    <s v="CNU000479"/>
    <s v="9983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2"/>
    <s v="140500012331"/>
    <x v="1"/>
    <s v="FULL"/>
    <s v="1198-014E"/>
    <x v="240"/>
    <s v="CNU000479"/>
    <s v="9983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2"/>
    <s v="140500012349"/>
    <x v="1"/>
    <s v="FULL"/>
    <s v="1198-014E"/>
    <x v="240"/>
    <s v="CNU000479"/>
    <s v="9983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2"/>
    <s v="140500012357"/>
    <x v="1"/>
    <s v="FULL"/>
    <s v="1198-014E"/>
    <x v="240"/>
    <s v="CNU000479"/>
    <s v="9983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2"/>
    <s v="140500012365"/>
    <x v="1"/>
    <s v="FULL"/>
    <s v="1198-014E"/>
    <x v="240"/>
    <s v="CNU000479"/>
    <s v="9983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2"/>
    <s v="140500012373"/>
    <x v="1"/>
    <s v="FULL"/>
    <s v="1198-014E"/>
    <x v="240"/>
    <s v="CNU000479"/>
    <s v="9983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2"/>
    <s v="140500012382"/>
    <x v="1"/>
    <s v="FULL"/>
    <s v="1198-014E"/>
    <x v="240"/>
    <s v="CNU000479"/>
    <s v="9983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2"/>
    <s v="140500012390"/>
    <x v="1"/>
    <s v="OPUS"/>
    <s v="0045-051S"/>
    <x v="7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</r>
  <r>
    <x v="2"/>
    <s v="140500012403"/>
    <x v="1"/>
    <s v="BULD"/>
    <s v="0782-071S"/>
    <x v="19"/>
    <s v="CNQ005930"/>
    <s v="F331546"/>
    <s v="CNQND"/>
    <s v="CNQND"/>
    <s v="THLCH"/>
    <s v="THSPS"/>
    <m/>
    <m/>
    <x v="0"/>
    <s v="O/O"/>
    <n v="0"/>
    <n v="0"/>
    <n v="0"/>
    <n v="4"/>
    <n v="0"/>
    <n v="0"/>
    <n v="126100"/>
    <s v="P"/>
    <n v="8"/>
    <x v="0"/>
  </r>
  <r>
    <x v="2"/>
    <s v="140500012412"/>
    <x v="1"/>
    <s v="ALPS"/>
    <s v="1331-012W"/>
    <x v="80"/>
    <s v="CNQ005669"/>
    <s v="F331468"/>
    <s v="CNQND"/>
    <s v="CNQND"/>
    <s v="IDBMY"/>
    <s v="IDBMY"/>
    <s v="SGSGP"/>
    <m/>
    <x v="0"/>
    <s v="O/D"/>
    <n v="0"/>
    <n v="0"/>
    <n v="0"/>
    <n v="1"/>
    <n v="0"/>
    <n v="0"/>
    <n v="18750"/>
    <s v="P"/>
    <n v="2"/>
    <x v="0"/>
  </r>
  <r>
    <x v="2"/>
    <s v="140500012420"/>
    <x v="1"/>
    <s v="BRAV"/>
    <s v="0216-082S"/>
    <x v="6"/>
    <s v="CNQ003367"/>
    <s v="F331181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</r>
  <r>
    <x v="2"/>
    <s v="140500012438"/>
    <x v="1"/>
    <s v="CSGM"/>
    <s v="031W"/>
    <x v="56"/>
    <s v="CNS002616"/>
    <s v="EU00888"/>
    <s v="CNQND"/>
    <s v="CNQND"/>
    <s v="DEHBG"/>
    <s v="DEHBG"/>
    <m/>
    <m/>
    <x v="1"/>
    <s v="O/O"/>
    <n v="0"/>
    <n v="0"/>
    <n v="0"/>
    <n v="1"/>
    <n v="0"/>
    <n v="0"/>
    <n v="19370"/>
    <s v="C"/>
    <n v="2"/>
    <x v="5"/>
  </r>
  <r>
    <x v="2"/>
    <s v="140500012446"/>
    <x v="1"/>
    <s v="CSAC"/>
    <s v="053W"/>
    <x v="6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9140"/>
    <s v="P"/>
    <n v="2"/>
    <x v="1"/>
  </r>
  <r>
    <x v="2"/>
    <s v="140500012454"/>
    <x v="0"/>
    <s v="ALPS"/>
    <s v="1331-012W"/>
    <x v="48"/>
    <s v="CNT007609"/>
    <s v="E330457"/>
    <s v="CNQND"/>
    <s v="CNQND"/>
    <s v="DKCPH"/>
    <s v="DKCPH"/>
    <s v="DEHBG"/>
    <m/>
    <x v="1"/>
    <s v="O/O"/>
    <n v="0"/>
    <n v="0"/>
    <n v="0"/>
    <n v="1"/>
    <n v="0"/>
    <n v="0"/>
    <n v="22750"/>
    <s v="P"/>
    <n v="2"/>
    <x v="5"/>
  </r>
  <r>
    <x v="2"/>
    <s v="140500012462"/>
    <x v="0"/>
    <s v="LOYL"/>
    <s v="1153-067E"/>
    <x v="240"/>
    <s v="CNU000479"/>
    <s v="9983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2"/>
    <s v="140500012471"/>
    <x v="1"/>
    <s v="LOYL"/>
    <s v="1153-067E"/>
    <x v="240"/>
    <s v="CNU000479"/>
    <s v="9983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2"/>
    <s v="140500012489"/>
    <x v="1"/>
    <s v="LOYL"/>
    <s v="1153-067E"/>
    <x v="240"/>
    <s v="CNU000479"/>
    <s v="9983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2"/>
    <s v="140500012497"/>
    <x v="1"/>
    <s v="LOYL"/>
    <s v="1153-067E"/>
    <x v="240"/>
    <s v="CNU000479"/>
    <s v="9983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2"/>
    <s v="140500012501"/>
    <x v="1"/>
    <s v="FOND"/>
    <s v="1196-017E"/>
    <x v="138"/>
    <s v="CNH000781"/>
    <s v="97150"/>
    <s v="CNQND"/>
    <s v="CNQND"/>
    <s v="USBOS"/>
    <s v="USBOS"/>
    <m/>
    <m/>
    <x v="6"/>
    <s v="O/O"/>
    <n v="0"/>
    <n v="0"/>
    <n v="0"/>
    <n v="1"/>
    <n v="0"/>
    <n v="0"/>
    <n v="11750"/>
    <s v="P"/>
    <n v="2"/>
    <x v="4"/>
  </r>
  <r>
    <x v="2"/>
    <s v="140500012519"/>
    <x v="0"/>
    <s v="CHAS"/>
    <s v="0084-068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</r>
  <r>
    <x v="2"/>
    <s v="140500012527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2"/>
    <s v="140500012535"/>
    <x v="0"/>
    <s v="LOYL"/>
    <s v="1153-067E"/>
    <x v="240"/>
    <s v="CNU000479"/>
    <s v="9983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2"/>
    <s v="140500012543"/>
    <x v="0"/>
    <s v="LOYL"/>
    <s v="1153-067E"/>
    <x v="240"/>
    <s v="CNU000479"/>
    <s v="9983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2"/>
    <s v="140500012552"/>
    <x v="1"/>
    <s v="LOYL"/>
    <s v="1153-067E"/>
    <x v="240"/>
    <s v="CNU000479"/>
    <s v="9983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2"/>
    <s v="140500012560"/>
    <x v="1"/>
    <s v="LOYL"/>
    <s v="1153-067E"/>
    <x v="240"/>
    <s v="CNU000479"/>
    <s v="9983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2"/>
    <s v="140500012578"/>
    <x v="1"/>
    <s v="OOZE"/>
    <s v="005W"/>
    <x v="56"/>
    <s v="CNS002616"/>
    <s v="E859971"/>
    <s v="CNQND"/>
    <s v="CNQND"/>
    <s v="PLGDK"/>
    <s v="PLGDK"/>
    <m/>
    <m/>
    <x v="1"/>
    <s v="O/O"/>
    <n v="0"/>
    <n v="0"/>
    <n v="0"/>
    <n v="1"/>
    <n v="0"/>
    <n v="0"/>
    <n v="14750"/>
    <s v="C"/>
    <n v="2"/>
    <x v="5"/>
  </r>
  <r>
    <x v="2"/>
    <s v="140500012586"/>
    <x v="0"/>
    <s v="FCUS"/>
    <s v="1200-022E"/>
    <x v="13"/>
    <s v="CNP001766"/>
    <s v="C510924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</r>
  <r>
    <x v="2"/>
    <s v="140500012594"/>
    <x v="0"/>
    <s v="PRBT"/>
    <s v="0836-376B"/>
    <x v="6"/>
    <s v="CNQ003367"/>
    <s v="F332212"/>
    <s v="CNRZH"/>
    <s v="CNRZH"/>
    <s v="PHKGY"/>
    <s v="PHKGY"/>
    <s v="TWKSG"/>
    <m/>
    <x v="0"/>
    <s v="O/O"/>
    <n v="0"/>
    <n v="0"/>
    <n v="0"/>
    <n v="2"/>
    <n v="0"/>
    <n v="0"/>
    <n v="33374"/>
    <s v="P"/>
    <n v="4"/>
    <x v="0"/>
  </r>
  <r>
    <x v="2"/>
    <s v="140500012608"/>
    <x v="1"/>
    <s v="OOSD"/>
    <s v="032W"/>
    <x v="8"/>
    <s v="CNQ001124"/>
    <s v="M330235"/>
    <s v="CNQND"/>
    <s v="CNQND"/>
    <s v="GRPIR"/>
    <s v="GRPIR"/>
    <m/>
    <m/>
    <x v="1"/>
    <s v="O/O"/>
    <n v="0"/>
    <n v="0"/>
    <n v="0"/>
    <n v="1"/>
    <n v="0"/>
    <n v="0"/>
    <n v="12750"/>
    <s v="P"/>
    <n v="2"/>
    <x v="1"/>
  </r>
  <r>
    <x v="2"/>
    <s v="140500012692"/>
    <x v="0"/>
    <s v="FAME"/>
    <s v="1151-022E"/>
    <x v="29"/>
    <s v="CNW005752"/>
    <s v="97658"/>
    <s v="CNQND"/>
    <s v="CNQND"/>
    <s v="USOKL"/>
    <s v="USOKL"/>
    <m/>
    <m/>
    <x v="4"/>
    <s v="O/O"/>
    <n v="0"/>
    <n v="0"/>
    <n v="0"/>
    <n v="5"/>
    <n v="0"/>
    <n v="0"/>
    <n v="123750"/>
    <s v="P"/>
    <n v="10"/>
    <x v="4"/>
  </r>
  <r>
    <x v="2"/>
    <s v="140500012705"/>
    <x v="1"/>
    <s v="LOYL"/>
    <s v="1153-067E"/>
    <x v="240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2"/>
    <s v="140500012713"/>
    <x v="1"/>
    <s v="LOYL"/>
    <s v="1153-067E"/>
    <x v="240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2"/>
    <s v="140500012722"/>
    <x v="0"/>
    <s v="LOYL"/>
    <s v="1153-067E"/>
    <x v="240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2"/>
    <s v="140500012730"/>
    <x v="1"/>
    <s v="LOYL"/>
    <s v="1153-067E"/>
    <x v="240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2"/>
    <s v="140500012748"/>
    <x v="0"/>
    <s v="BEDY"/>
    <s v="0781-092S"/>
    <x v="16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</r>
  <r>
    <x v="2"/>
    <s v="140500012756"/>
    <x v="1"/>
    <s v="FOND"/>
    <s v="1196-017E"/>
    <x v="278"/>
    <s v="CND003472"/>
    <s v="98128"/>
    <s v="CNQND"/>
    <s v="CNQND"/>
    <s v="USBOS"/>
    <s v="USBOS"/>
    <m/>
    <m/>
    <x v="6"/>
    <s v="O/O"/>
    <n v="0"/>
    <n v="0"/>
    <n v="0"/>
    <n v="1"/>
    <n v="0"/>
    <n v="0"/>
    <n v="29604"/>
    <s v="C"/>
    <n v="2"/>
    <x v="4"/>
  </r>
  <r>
    <x v="2"/>
    <s v="140500012764"/>
    <x v="0"/>
    <s v="FRNK"/>
    <s v="1152-023E"/>
    <x v="113"/>
    <s v="CNQ007059"/>
    <s v="96885"/>
    <s v="CNQND"/>
    <s v="CNQND"/>
    <s v="USLAX"/>
    <s v="USLAX"/>
    <m/>
    <m/>
    <x v="4"/>
    <s v="O/O"/>
    <n v="0"/>
    <n v="0"/>
    <n v="0"/>
    <n v="1"/>
    <n v="0"/>
    <n v="0"/>
    <n v="10693.04"/>
    <s v="P"/>
    <n v="2"/>
    <x v="4"/>
  </r>
  <r>
    <x v="2"/>
    <s v="140500012772"/>
    <x v="1"/>
    <s v="ESLD"/>
    <s v="25001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7750"/>
    <s v="P"/>
    <n v="2"/>
    <x v="0"/>
  </r>
  <r>
    <x v="2"/>
    <s v="140500012829"/>
    <x v="0"/>
    <s v="ALOT"/>
    <s v="1332-010W"/>
    <x v="16"/>
    <s v="CNQ008260"/>
    <s v="E331448"/>
    <s v="CNQND"/>
    <s v="CNQND"/>
    <s v="DEHBG"/>
    <s v="DEHBG"/>
    <m/>
    <m/>
    <x v="1"/>
    <s v="O/O"/>
    <n v="1"/>
    <n v="0"/>
    <n v="0"/>
    <n v="0"/>
    <n v="0"/>
    <n v="0"/>
    <n v="26830"/>
    <s v="P"/>
    <n v="1"/>
    <x v="5"/>
  </r>
  <r>
    <x v="2"/>
    <s v="140500012837"/>
    <x v="1"/>
    <s v="ALPS"/>
    <s v="1331-012W"/>
    <x v="14"/>
    <s v="CNQ005452"/>
    <s v="E330985"/>
    <s v="CNQND"/>
    <s v="CNQND"/>
    <s v="GBFLX"/>
    <s v="GBFLX"/>
    <m/>
    <m/>
    <x v="1"/>
    <s v="O/O"/>
    <n v="0"/>
    <n v="0"/>
    <n v="0"/>
    <n v="1"/>
    <n v="0"/>
    <n v="0"/>
    <n v="22350"/>
    <s v="P"/>
    <n v="2"/>
    <x v="5"/>
  </r>
  <r>
    <x v="2"/>
    <s v="140500012845"/>
    <x v="1"/>
    <s v="OWRD"/>
    <s v="0046-035S"/>
    <x v="278"/>
    <s v="CND003472"/>
    <s v="98128"/>
    <s v="CNQND"/>
    <s v="CNQND"/>
    <s v="USTCM"/>
    <s v="USTCM"/>
    <s v="HKOPT"/>
    <m/>
    <x v="4"/>
    <s v="O/O"/>
    <n v="0"/>
    <n v="0"/>
    <n v="0"/>
    <n v="1"/>
    <n v="0"/>
    <n v="0"/>
    <n v="28190"/>
    <s v="C"/>
    <n v="2"/>
    <x v="4"/>
  </r>
  <r>
    <x v="2"/>
    <s v="140500012853"/>
    <x v="0"/>
    <s v="KTHM"/>
    <s v="2501W"/>
    <x v="6"/>
    <s v="CNQ003367"/>
    <s v="FE34002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8"/>
  </r>
  <r>
    <x v="2"/>
    <s v="140500012862"/>
    <x v="0"/>
    <s v="HPVG"/>
    <s v="0108S"/>
    <x v="27"/>
    <s v="CNQ005140"/>
    <s v="1320528"/>
    <s v="CNQND"/>
    <s v="CNQND"/>
    <s v="AUMEL"/>
    <s v="AUMEL"/>
    <m/>
    <m/>
    <x v="5"/>
    <s v="O/O"/>
    <n v="0"/>
    <n v="0"/>
    <n v="0"/>
    <n v="2"/>
    <n v="0"/>
    <n v="0"/>
    <n v="37500"/>
    <s v="P"/>
    <n v="4"/>
    <x v="9"/>
  </r>
  <r>
    <x v="2"/>
    <s v="140500012870"/>
    <x v="0"/>
    <s v="PRBT"/>
    <s v="0841-378B"/>
    <x v="93"/>
    <s v="CNO001002"/>
    <s v="MT00168"/>
    <s v="CNQND"/>
    <s v="CNRZH"/>
    <s v="TWKSG"/>
    <s v="TWTCG"/>
    <m/>
    <m/>
    <x v="0"/>
    <s v="O/O"/>
    <n v="0"/>
    <n v="0"/>
    <n v="0"/>
    <n v="1"/>
    <n v="0"/>
    <n v="0"/>
    <n v="18664.009999999998"/>
    <s v="C"/>
    <n v="2"/>
    <x v="0"/>
  </r>
  <r>
    <x v="2"/>
    <s v="140500012888"/>
    <x v="1"/>
    <s v="FOND"/>
    <s v="1196-017E"/>
    <x v="223"/>
    <s v="CNQ002860"/>
    <s v="99171"/>
    <s v="CNQND"/>
    <s v="CNQND"/>
    <s v="USHUS"/>
    <s v="USHUS"/>
    <s v="KRPUS"/>
    <m/>
    <x v="9"/>
    <s v="O/O"/>
    <n v="0"/>
    <n v="0"/>
    <n v="0"/>
    <n v="2"/>
    <n v="0"/>
    <n v="0"/>
    <n v="41100"/>
    <s v="C"/>
    <n v="4"/>
    <x v="4"/>
  </r>
  <r>
    <x v="2"/>
    <s v="140500012896"/>
    <x v="1"/>
    <s v="FOND"/>
    <s v="1196-017E"/>
    <x v="223"/>
    <s v="CNQ002860"/>
    <s v="99171"/>
    <s v="CNQND"/>
    <s v="CNQND"/>
    <s v="USHUS"/>
    <s v="USHUS"/>
    <s v="KRPUS"/>
    <m/>
    <x v="9"/>
    <s v="O/O"/>
    <n v="0"/>
    <n v="0"/>
    <n v="0"/>
    <n v="3"/>
    <n v="0"/>
    <n v="0"/>
    <n v="61650"/>
    <s v="C"/>
    <n v="6"/>
    <x v="4"/>
  </r>
  <r>
    <x v="2"/>
    <s v="140500012900"/>
    <x v="0"/>
    <s v="TPAT"/>
    <s v="1197-038E"/>
    <x v="113"/>
    <s v="CNQ007059"/>
    <s v="96885"/>
    <s v="CNQND"/>
    <s v="CNQND"/>
    <s v="USSVN"/>
    <s v="USSVN"/>
    <m/>
    <m/>
    <x v="6"/>
    <s v="O/O"/>
    <n v="0"/>
    <n v="0"/>
    <n v="0"/>
    <n v="2"/>
    <n v="0"/>
    <n v="0"/>
    <n v="32915.99"/>
    <s v="P"/>
    <n v="4"/>
    <x v="4"/>
  </r>
  <r>
    <x v="2"/>
    <s v="140500012918"/>
    <x v="1"/>
    <s v="FRNK"/>
    <s v="1152-023E"/>
    <x v="304"/>
    <s v="CNQ002273"/>
    <s v="98149"/>
    <s v="CNQND"/>
    <s v="CNQND"/>
    <s v="USLAX"/>
    <s v="USLAX"/>
    <m/>
    <m/>
    <x v="4"/>
    <s v="O/O"/>
    <n v="0"/>
    <n v="0"/>
    <n v="0"/>
    <n v="1"/>
    <n v="0"/>
    <n v="0"/>
    <n v="20211"/>
    <s v="C"/>
    <n v="2"/>
    <x v="4"/>
  </r>
  <r>
    <x v="2"/>
    <s v="140500012926"/>
    <x v="0"/>
    <s v="CSGM"/>
    <s v="031W"/>
    <x v="29"/>
    <s v="CNW005752"/>
    <s v="E840005"/>
    <s v="CNQND"/>
    <s v="CNQND"/>
    <s v="ESBIL"/>
    <s v="ESBIL"/>
    <s v="NLRDM"/>
    <m/>
    <x v="8"/>
    <s v="O/O"/>
    <n v="0"/>
    <n v="1"/>
    <n v="0"/>
    <n v="0"/>
    <n v="0"/>
    <n v="0"/>
    <n v="27000"/>
    <s v="C"/>
    <n v="2"/>
    <x v="5"/>
  </r>
  <r>
    <x v="2"/>
    <s v="140500012934"/>
    <x v="0"/>
    <s v="HPVG"/>
    <s v="0108S"/>
    <x v="27"/>
    <s v="CNQ005140"/>
    <s v="1320528"/>
    <s v="CNQND"/>
    <s v="CNQND"/>
    <s v="AUSYD"/>
    <s v="AUSYD"/>
    <m/>
    <m/>
    <x v="5"/>
    <s v="O/O"/>
    <n v="0"/>
    <n v="0"/>
    <n v="0"/>
    <n v="3"/>
    <n v="0"/>
    <n v="0"/>
    <n v="56250"/>
    <s v="P"/>
    <n v="6"/>
    <x v="9"/>
  </r>
  <r>
    <x v="2"/>
    <s v="140500012942"/>
    <x v="1"/>
    <s v="BEDY"/>
    <s v="0781-092S"/>
    <x v="16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</r>
  <r>
    <x v="2"/>
    <s v="140500012951"/>
    <x v="0"/>
    <s v="HPVG"/>
    <s v="0108S"/>
    <x v="11"/>
    <s v="CNQ005755"/>
    <s v="1320246"/>
    <s v="CNQND"/>
    <s v="CNQND"/>
    <s v="AUSYD"/>
    <s v="AUSYD"/>
    <m/>
    <m/>
    <x v="5"/>
    <s v="O/O"/>
    <n v="1"/>
    <n v="0"/>
    <n v="0"/>
    <n v="0"/>
    <n v="0"/>
    <n v="0"/>
    <n v="21120"/>
    <s v="P"/>
    <n v="1"/>
    <x v="9"/>
  </r>
  <r>
    <x v="2"/>
    <s v="140500012969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</r>
  <r>
    <x v="2"/>
    <s v="140500012977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</r>
  <r>
    <x v="2"/>
    <s v="140500012985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</r>
  <r>
    <x v="2"/>
    <s v="140500012993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</r>
  <r>
    <x v="2"/>
    <s v="140500013001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</r>
  <r>
    <x v="2"/>
    <s v="140500013019"/>
    <x v="1"/>
    <s v="ALPS"/>
    <s v="1331-012W"/>
    <x v="5"/>
    <s v="CNS035514"/>
    <s v="E331399"/>
    <s v="CNQND"/>
    <s v="CNQND"/>
    <s v="DEHBG"/>
    <s v="DEHBG"/>
    <m/>
    <m/>
    <x v="1"/>
    <s v="O/O"/>
    <n v="3"/>
    <n v="0"/>
    <n v="0"/>
    <n v="0"/>
    <n v="0"/>
    <n v="0"/>
    <n v="55200"/>
    <s v="P"/>
    <n v="3"/>
    <x v="5"/>
  </r>
  <r>
    <x v="2"/>
    <s v="140500013027"/>
    <x v="1"/>
    <s v="ALPS"/>
    <s v="1331-012W"/>
    <x v="14"/>
    <m/>
    <s v="E330985"/>
    <s v="CNQND"/>
    <s v="CNQND"/>
    <s v="GBFLX"/>
    <s v="GBFLX"/>
    <m/>
    <m/>
    <x v="1"/>
    <s v="O/O"/>
    <n v="0"/>
    <n v="0"/>
    <n v="0"/>
    <n v="1"/>
    <n v="0"/>
    <n v="0"/>
    <n v="22350"/>
    <s v="P"/>
    <n v="2"/>
    <x v="5"/>
  </r>
  <r>
    <x v="2"/>
    <s v="140500013035"/>
    <x v="0"/>
    <s v="OWRD"/>
    <s v="0046-035S"/>
    <x v="305"/>
    <s v="CNK000225"/>
    <s v="99318"/>
    <s v="CNQND"/>
    <s v="CNQND"/>
    <s v="CAVCR"/>
    <s v="CACGY"/>
    <s v="HKOPT"/>
    <m/>
    <x v="2"/>
    <s v="O/R"/>
    <n v="1"/>
    <n v="0"/>
    <n v="0"/>
    <n v="0"/>
    <n v="0"/>
    <n v="0"/>
    <n v="22120"/>
    <s v="C"/>
    <n v="1"/>
    <x v="4"/>
  </r>
  <r>
    <x v="2"/>
    <s v="140500013043"/>
    <x v="1"/>
    <s v="CSAC"/>
    <s v="053W"/>
    <x v="6"/>
    <s v="CNQ003367"/>
    <s v="M330619"/>
    <s v="CNQND"/>
    <s v="CNQND"/>
    <s v="CYLMA"/>
    <s v="CYLMA"/>
    <s v="GRPIR"/>
    <m/>
    <x v="1"/>
    <s v="O/O"/>
    <n v="1"/>
    <n v="0"/>
    <n v="0"/>
    <n v="0"/>
    <n v="0"/>
    <n v="0"/>
    <n v="15400"/>
    <s v="P"/>
    <n v="1"/>
    <x v="1"/>
  </r>
  <r>
    <x v="2"/>
    <s v="140500013052"/>
    <x v="0"/>
    <s v="CMRV"/>
    <s v="0FMI0W1MA"/>
    <x v="106"/>
    <s v="CNQ005703"/>
    <s v="E330336"/>
    <s v="CNYYT"/>
    <s v="CNYYT"/>
    <s v="FRDKU"/>
    <s v="FRDKU"/>
    <m/>
    <m/>
    <x v="1"/>
    <s v="O/O"/>
    <n v="0"/>
    <n v="0"/>
    <n v="0"/>
    <n v="1"/>
    <n v="0"/>
    <n v="0"/>
    <n v="9750"/>
    <s v="P"/>
    <n v="2"/>
    <x v="5"/>
  </r>
  <r>
    <x v="2"/>
    <s v="140500013060"/>
    <x v="0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</r>
  <r>
    <x v="2"/>
    <s v="140500013078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</r>
  <r>
    <x v="2"/>
    <s v="140500013086"/>
    <x v="1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</r>
  <r>
    <x v="2"/>
    <s v="140500013094"/>
    <x v="0"/>
    <s v="ALOT"/>
    <s v="1332-010W"/>
    <x v="5"/>
    <s v="CNS035514"/>
    <s v="E331399"/>
    <s v="CNQND"/>
    <s v="CNQND"/>
    <s v="DEHBG"/>
    <s v="DEHBG"/>
    <m/>
    <m/>
    <x v="1"/>
    <s v="O/O"/>
    <n v="3"/>
    <n v="0"/>
    <n v="0"/>
    <n v="0"/>
    <n v="0"/>
    <n v="0"/>
    <n v="55200"/>
    <s v="P"/>
    <n v="3"/>
    <x v="5"/>
  </r>
  <r>
    <x v="2"/>
    <s v="140500013108"/>
    <x v="1"/>
    <s v="CATN"/>
    <s v="058W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13116"/>
    <x v="0"/>
    <s v="HPVG"/>
    <s v="0108S"/>
    <x v="135"/>
    <s v="CNW005671"/>
    <s v="1320320"/>
    <s v="CNQND"/>
    <s v="CNQND"/>
    <s v="AUMEL"/>
    <s v="AUMEL"/>
    <m/>
    <m/>
    <x v="5"/>
    <s v="O/O"/>
    <n v="2"/>
    <n v="0"/>
    <n v="0"/>
    <n v="0"/>
    <n v="0"/>
    <n v="0"/>
    <n v="38800"/>
    <s v="P"/>
    <n v="2"/>
    <x v="9"/>
  </r>
  <r>
    <x v="2"/>
    <s v="140500013124"/>
    <x v="1"/>
    <s v="CATN"/>
    <s v="058W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13132"/>
    <x v="1"/>
    <s v="CATN"/>
    <s v="058W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13141"/>
    <x v="0"/>
    <s v="BEDY"/>
    <s v="0781-092S"/>
    <x v="16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</r>
  <r>
    <x v="2"/>
    <s v="140500013159"/>
    <x v="0"/>
    <s v="FRNK"/>
    <s v="1152-023E"/>
    <x v="133"/>
    <s v="CNG010788"/>
    <s v="98361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3167"/>
    <x v="0"/>
    <s v="ATOP"/>
    <s v="1333-009W"/>
    <x v="254"/>
    <s v="CNQ008711"/>
    <s v="E33151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</r>
  <r>
    <x v="2"/>
    <s v="140500013175"/>
    <x v="0"/>
    <s v="FRNK"/>
    <s v="1152-023E"/>
    <x v="41"/>
    <s v="CNA000093"/>
    <s v="98300"/>
    <s v="CNQND"/>
    <s v="CNQND"/>
    <s v="USLAX"/>
    <s v="USLAX"/>
    <m/>
    <m/>
    <x v="4"/>
    <s v="O/O"/>
    <n v="0"/>
    <n v="0"/>
    <n v="0"/>
    <n v="1"/>
    <n v="0"/>
    <n v="0"/>
    <n v="13550"/>
    <s v="C"/>
    <n v="2"/>
    <x v="4"/>
  </r>
  <r>
    <x v="2"/>
    <s v="140500013183"/>
    <x v="1"/>
    <s v="CATN"/>
    <s v="058W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13192"/>
    <x v="0"/>
    <s v="FRNK"/>
    <s v="1152-023E"/>
    <x v="133"/>
    <s v="CNG010788"/>
    <s v="9806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3205"/>
    <x v="1"/>
    <s v="CGOB"/>
    <s v="067W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13272"/>
    <x v="1"/>
    <s v="CGOB"/>
    <s v="067W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13281"/>
    <x v="0"/>
    <s v="CGOB"/>
    <s v="067W"/>
    <x v="6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</r>
  <r>
    <x v="2"/>
    <s v="140500013299"/>
    <x v="0"/>
    <s v="OUTD"/>
    <s v="0043-040S"/>
    <x v="166"/>
    <s v="CNQ007241"/>
    <s v="E331252"/>
    <s v="CNQND"/>
    <s v="CNQND"/>
    <s v="GBSOU"/>
    <s v="GBSOU"/>
    <s v="HKOPT"/>
    <m/>
    <x v="1"/>
    <s v="O/O"/>
    <n v="0"/>
    <n v="0"/>
    <n v="0"/>
    <n v="3"/>
    <n v="0"/>
    <n v="0"/>
    <n v="41250"/>
    <s v="P"/>
    <n v="6"/>
    <x v="5"/>
  </r>
  <r>
    <x v="2"/>
    <s v="140500013302"/>
    <x v="1"/>
    <s v="CGOB"/>
    <s v="067W"/>
    <x v="6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</r>
  <r>
    <x v="2"/>
    <s v="140500013311"/>
    <x v="1"/>
    <s v="CMLT"/>
    <s v="0MDD1W1MA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13329"/>
    <x v="1"/>
    <s v="TPAT"/>
    <s v="1197-038E"/>
    <x v="235"/>
    <s v="CNQ005356"/>
    <s v="97734"/>
    <s v="CNQND"/>
    <s v="CNQND"/>
    <s v="USNYC"/>
    <s v="USNYC"/>
    <m/>
    <m/>
    <x v="6"/>
    <s v="O/O"/>
    <n v="0"/>
    <n v="0"/>
    <n v="0"/>
    <n v="0"/>
    <n v="0"/>
    <n v="1"/>
    <n v="26260"/>
    <s v="P"/>
    <n v="2"/>
    <x v="4"/>
  </r>
  <r>
    <x v="2"/>
    <s v="140500013337"/>
    <x v="1"/>
    <s v="CMLT"/>
    <s v="0MDD1W1MA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13345"/>
    <x v="1"/>
    <s v="CMLT"/>
    <s v="0MDD1W1MA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13353"/>
    <x v="0"/>
    <s v="CMLT"/>
    <s v="0MDD1W1MA"/>
    <x v="6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00013362"/>
    <x v="1"/>
    <s v="TPAT"/>
    <s v="1197-038E"/>
    <x v="223"/>
    <s v="CNQ002860"/>
    <s v="99171"/>
    <s v="CNQND"/>
    <s v="CNQND"/>
    <s v="USHUS"/>
    <s v="USHUS"/>
    <s v="KRPUS"/>
    <m/>
    <x v="9"/>
    <s v="O/O"/>
    <n v="0"/>
    <n v="0"/>
    <n v="0"/>
    <n v="3"/>
    <n v="0"/>
    <n v="0"/>
    <n v="61650"/>
    <s v="C"/>
    <n v="6"/>
    <x v="4"/>
  </r>
  <r>
    <x v="2"/>
    <s v="140500013370"/>
    <x v="1"/>
    <s v="TPAT"/>
    <s v="1197-038E"/>
    <x v="223"/>
    <s v="CNQ002860"/>
    <s v="99171"/>
    <s v="CNQND"/>
    <s v="CNQND"/>
    <s v="USHUS"/>
    <s v="USHUS"/>
    <s v="KRPUS"/>
    <m/>
    <x v="9"/>
    <s v="O/O"/>
    <n v="0"/>
    <n v="0"/>
    <n v="0"/>
    <n v="2"/>
    <n v="0"/>
    <n v="0"/>
    <n v="41100"/>
    <s v="C"/>
    <n v="4"/>
    <x v="4"/>
  </r>
  <r>
    <x v="2"/>
    <s v="140500013388"/>
    <x v="0"/>
    <s v="LOYL"/>
    <s v="1153-067E"/>
    <x v="133"/>
    <s v="CNG010788"/>
    <s v="9806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3396"/>
    <x v="0"/>
    <s v="ALOT"/>
    <s v="1332-010W"/>
    <x v="226"/>
    <s v="CNF005042"/>
    <s v="E330217"/>
    <s v="CNQND"/>
    <s v="CNQND"/>
    <s v="IEDBL"/>
    <s v="IEDBL"/>
    <s v="NLRDM"/>
    <m/>
    <x v="1"/>
    <s v="O/O"/>
    <n v="1"/>
    <n v="0"/>
    <n v="0"/>
    <n v="0"/>
    <n v="0"/>
    <n v="0"/>
    <n v="7400"/>
    <s v="P"/>
    <n v="1"/>
    <x v="5"/>
  </r>
  <r>
    <x v="2"/>
    <s v="140500013400"/>
    <x v="0"/>
    <s v="ATOP"/>
    <s v="1333-009W"/>
    <x v="249"/>
    <s v="CNT000001"/>
    <s v="E700567"/>
    <s v="CNQND"/>
    <s v="CNQND"/>
    <s v="NLRDM"/>
    <s v="NLRDM"/>
    <m/>
    <m/>
    <x v="1"/>
    <s v="O/O"/>
    <n v="0"/>
    <n v="0"/>
    <n v="0"/>
    <n v="2"/>
    <n v="0"/>
    <n v="0"/>
    <n v="33500"/>
    <s v="C"/>
    <n v="4"/>
    <x v="5"/>
  </r>
  <r>
    <x v="2"/>
    <s v="140500013418"/>
    <x v="0"/>
    <s v="SPND"/>
    <s v="0764-013S"/>
    <x v="306"/>
    <s v="CNT009366"/>
    <s v="E611214"/>
    <s v="CNQND"/>
    <s v="CNQND"/>
    <s v="GBSOU"/>
    <s v="GBSOU"/>
    <s v="HKOPT"/>
    <m/>
    <x v="1"/>
    <s v="O/O"/>
    <n v="0"/>
    <n v="0"/>
    <n v="0"/>
    <n v="1"/>
    <n v="0"/>
    <n v="0"/>
    <n v="14550"/>
    <s v="C"/>
    <n v="2"/>
    <x v="5"/>
  </r>
  <r>
    <x v="2"/>
    <s v="140500013426"/>
    <x v="1"/>
    <s v="LOYL"/>
    <s v="1153-067E"/>
    <x v="133"/>
    <s v="CNG010788"/>
    <s v="98361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3434"/>
    <x v="0"/>
    <s v="OOSD"/>
    <s v="032W"/>
    <x v="178"/>
    <s v="CNQ006766"/>
    <s v="M330968"/>
    <s v="CNQND"/>
    <s v="CNQND"/>
    <s v="ITGNA"/>
    <s v="ITGNA"/>
    <m/>
    <m/>
    <x v="1"/>
    <s v="O/O"/>
    <n v="1"/>
    <n v="0"/>
    <n v="0"/>
    <n v="0"/>
    <n v="0"/>
    <n v="0"/>
    <n v="25152"/>
    <s v="P"/>
    <n v="1"/>
    <x v="1"/>
  </r>
  <r>
    <x v="2"/>
    <s v="140500013442"/>
    <x v="0"/>
    <s v="ALPS"/>
    <s v="1331-012W"/>
    <x v="41"/>
    <s v="CNA000093"/>
    <s v="E991123"/>
    <s v="CNQND"/>
    <s v="CNQND"/>
    <s v="IEDBL"/>
    <s v="IEDBL"/>
    <s v="NLRDM"/>
    <m/>
    <x v="1"/>
    <s v="O/O"/>
    <n v="0"/>
    <n v="0"/>
    <n v="0"/>
    <n v="1"/>
    <n v="0"/>
    <n v="0"/>
    <n v="15750"/>
    <s v="C"/>
    <n v="2"/>
    <x v="5"/>
  </r>
  <r>
    <x v="2"/>
    <s v="140500013451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37500"/>
    <s v="C"/>
    <n v="4"/>
    <x v="10"/>
  </r>
  <r>
    <x v="2"/>
    <s v="140500013469"/>
    <x v="0"/>
    <s v="PRBT"/>
    <s v="0836-376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8499"/>
    <s v="P"/>
    <n v="1"/>
    <x v="0"/>
  </r>
  <r>
    <x v="2"/>
    <s v="140500013477"/>
    <x v="0"/>
    <s v="ALOT"/>
    <s v="1332-010W"/>
    <x v="70"/>
    <s v="CND001903"/>
    <s v="E530482"/>
    <s v="CNQND"/>
    <s v="CNQND"/>
    <s v="DEHBG"/>
    <s v="DEHBG"/>
    <m/>
    <m/>
    <x v="1"/>
    <s v="O/O"/>
    <n v="1"/>
    <n v="0"/>
    <n v="0"/>
    <n v="0"/>
    <n v="0"/>
    <n v="0"/>
    <n v="4344"/>
    <s v="C"/>
    <n v="1"/>
    <x v="5"/>
  </r>
  <r>
    <x v="2"/>
    <s v="140500013485"/>
    <x v="1"/>
    <s v="ALPS"/>
    <s v="1331-012W"/>
    <x v="0"/>
    <s v="CNQ004746"/>
    <s v="E330402"/>
    <s v="CNQND"/>
    <s v="CNQND"/>
    <s v="PLGDY"/>
    <s v="PLGDY"/>
    <s v="NLRDM"/>
    <m/>
    <x v="1"/>
    <s v="O/O"/>
    <n v="1"/>
    <n v="0"/>
    <n v="0"/>
    <n v="0"/>
    <n v="0"/>
    <n v="0"/>
    <n v="23440"/>
    <s v="P"/>
    <n v="1"/>
    <x v="5"/>
  </r>
  <r>
    <x v="2"/>
    <s v="140500013493"/>
    <x v="0"/>
    <s v="HPVG"/>
    <s v="0108S"/>
    <x v="6"/>
    <s v="CNQ003367"/>
    <s v="1320238"/>
    <s v="CNQND"/>
    <s v="CNQND"/>
    <s v="AUMEL"/>
    <s v="AUMEL"/>
    <m/>
    <m/>
    <x v="5"/>
    <s v="O/O"/>
    <n v="1"/>
    <n v="0"/>
    <n v="0"/>
    <n v="0"/>
    <n v="0"/>
    <n v="0"/>
    <n v="27400"/>
    <s v="P"/>
    <n v="1"/>
    <x v="9"/>
  </r>
  <r>
    <x v="2"/>
    <s v="140500013507"/>
    <x v="0"/>
    <s v="OOSD"/>
    <s v="032W"/>
    <x v="91"/>
    <s v="CNI000968"/>
    <s v="MT00001"/>
    <s v="CNQND"/>
    <s v="CNQND"/>
    <s v="TRIVG"/>
    <s v="TRIVG"/>
    <s v="GRPIR"/>
    <m/>
    <x v="1"/>
    <s v="O/O"/>
    <n v="0"/>
    <n v="0"/>
    <n v="0"/>
    <n v="1"/>
    <n v="0"/>
    <n v="0"/>
    <n v="3857.63"/>
    <s v="P"/>
    <n v="2"/>
    <x v="1"/>
  </r>
  <r>
    <x v="2"/>
    <s v="140500013515"/>
    <x v="0"/>
    <s v="ALOT"/>
    <s v="1332-010W"/>
    <x v="68"/>
    <s v="CNH002812"/>
    <s v="E520641"/>
    <s v="CNQND"/>
    <s v="CNQND"/>
    <s v="NLRDM"/>
    <s v="NLRDM"/>
    <m/>
    <m/>
    <x v="1"/>
    <s v="O/O"/>
    <n v="0"/>
    <n v="1"/>
    <n v="0"/>
    <n v="0"/>
    <n v="0"/>
    <n v="0"/>
    <n v="24030"/>
    <s v="C"/>
    <n v="2"/>
    <x v="5"/>
  </r>
  <r>
    <x v="2"/>
    <s v="140500013523"/>
    <x v="0"/>
    <s v="KTMB"/>
    <s v="2501W"/>
    <x v="37"/>
    <s v="CNS033172"/>
    <s v="IS330101"/>
    <s v="CNQND"/>
    <s v="CNQND"/>
    <s v="INVPH"/>
    <s v="INVPH"/>
    <m/>
    <m/>
    <x v="0"/>
    <s v="O/O"/>
    <n v="1"/>
    <n v="0"/>
    <n v="0"/>
    <n v="0"/>
    <n v="0"/>
    <n v="0"/>
    <n v="18720"/>
    <s v="P"/>
    <n v="1"/>
    <x v="7"/>
  </r>
  <r>
    <x v="2"/>
    <s v="140500013532"/>
    <x v="1"/>
    <s v="KTMB"/>
    <s v="2501W"/>
    <x v="37"/>
    <s v="CNS033172"/>
    <s v="IS330101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</r>
  <r>
    <x v="2"/>
    <s v="140500013540"/>
    <x v="1"/>
    <s v="CSCM"/>
    <s v="026E"/>
    <x v="133"/>
    <s v="CNG010788"/>
    <s v="9836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558"/>
    <x v="1"/>
    <s v="CFRT"/>
    <s v="077E"/>
    <x v="133"/>
    <s v="CNG010788"/>
    <s v="9836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566"/>
    <x v="1"/>
    <s v="APCF"/>
    <s v="0WU1XE2MA"/>
    <x v="111"/>
    <s v="CNH012780"/>
    <s v="Q500798"/>
    <s v="CNQND"/>
    <s v="CNQND"/>
    <s v="MXMZO"/>
    <s v="MXMZO"/>
    <m/>
    <m/>
    <x v="2"/>
    <s v="O/O"/>
    <n v="0"/>
    <n v="0"/>
    <n v="0"/>
    <n v="1"/>
    <n v="0"/>
    <n v="0"/>
    <n v="15750"/>
    <s v="P"/>
    <n v="2"/>
    <x v="10"/>
  </r>
  <r>
    <x v="2"/>
    <s v="140500013574"/>
    <x v="0"/>
    <s v="OEAN"/>
    <s v="0215-077S"/>
    <x v="13"/>
    <s v="CNP001766"/>
    <s v="F331094"/>
    <s v="CNQND"/>
    <s v="CNQND"/>
    <s v="HKHKG"/>
    <s v="HKHKG"/>
    <m/>
    <m/>
    <x v="0"/>
    <s v="O/O"/>
    <n v="0"/>
    <n v="0"/>
    <n v="0"/>
    <n v="3"/>
    <n v="0"/>
    <n v="0"/>
    <n v="33600"/>
    <s v="P"/>
    <n v="6"/>
    <x v="0"/>
  </r>
  <r>
    <x v="2"/>
    <s v="140500013582"/>
    <x v="1"/>
    <s v="CSCM"/>
    <s v="026E"/>
    <x v="133"/>
    <s v="CNG010788"/>
    <s v="9806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591"/>
    <x v="1"/>
    <s v="KTMB"/>
    <s v="2501W"/>
    <x v="37"/>
    <s v="CNS033172"/>
    <s v="IS330101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</r>
  <r>
    <x v="2"/>
    <s v="140500013604"/>
    <x v="1"/>
    <s v="CFRT"/>
    <s v="077E"/>
    <x v="133"/>
    <s v="CNG010788"/>
    <s v="9806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612"/>
    <x v="0"/>
    <s v="TPAT"/>
    <s v="1197-038E"/>
    <x v="2"/>
    <s v="CNH011792"/>
    <s v="C510901"/>
    <s v="CNQND"/>
    <s v="CNQND"/>
    <s v="AWARU"/>
    <s v="AWARU"/>
    <s v="PACCT"/>
    <m/>
    <x v="2"/>
    <s v="O/O"/>
    <n v="0"/>
    <n v="0"/>
    <n v="0"/>
    <n v="1"/>
    <n v="0"/>
    <n v="0"/>
    <n v="8750"/>
    <s v="P"/>
    <n v="2"/>
    <x v="6"/>
  </r>
  <r>
    <x v="2"/>
    <s v="140500013621"/>
    <x v="1"/>
    <s v="ATOP"/>
    <s v="1333-009W"/>
    <x v="41"/>
    <s v="CNA000093"/>
    <s v="E990444"/>
    <s v="CNQND"/>
    <s v="CNQND"/>
    <s v="NLRDM"/>
    <s v="NLRDM"/>
    <m/>
    <m/>
    <x v="1"/>
    <s v="O/O"/>
    <n v="0"/>
    <n v="0"/>
    <n v="0"/>
    <n v="2"/>
    <n v="0"/>
    <n v="0"/>
    <n v="20439"/>
    <s v="C"/>
    <n v="4"/>
    <x v="5"/>
  </r>
  <r>
    <x v="2"/>
    <s v="140500013639"/>
    <x v="0"/>
    <s v="FRNK"/>
    <s v="1152-023E"/>
    <x v="67"/>
    <s v="CNC012758"/>
    <s v="97934"/>
    <s v="CNQND"/>
    <s v="CNQND"/>
    <s v="USLAX"/>
    <s v="USLAX"/>
    <m/>
    <m/>
    <x v="4"/>
    <s v="O/O"/>
    <n v="0"/>
    <n v="0"/>
    <n v="0"/>
    <n v="1"/>
    <n v="0"/>
    <n v="0"/>
    <n v="9750"/>
    <s v="C"/>
    <n v="2"/>
    <x v="4"/>
  </r>
  <r>
    <x v="2"/>
    <s v="140500013647"/>
    <x v="0"/>
    <s v="PRBT"/>
    <s v="0836-376B"/>
    <x v="6"/>
    <s v="CNQ003367"/>
    <s v="F331181"/>
    <s v="CNRZH"/>
    <s v="CNRZH"/>
    <s v="BNMRI"/>
    <s v="BNMRI"/>
    <s v="TWKSG"/>
    <m/>
    <x v="0"/>
    <s v="O/O"/>
    <n v="0"/>
    <n v="0"/>
    <n v="0"/>
    <n v="0"/>
    <n v="1"/>
    <n v="0"/>
    <n v="14980"/>
    <s v="P"/>
    <n v="1"/>
    <x v="0"/>
  </r>
  <r>
    <x v="2"/>
    <s v="140500013655"/>
    <x v="1"/>
    <s v="HPVG"/>
    <s v="0108S"/>
    <x v="163"/>
    <s v="CNT007609"/>
    <s v="1320301"/>
    <s v="CNQND"/>
    <s v="CNQND"/>
    <s v="AUBBN"/>
    <s v="AUBBN"/>
    <m/>
    <m/>
    <x v="5"/>
    <s v="O/O"/>
    <n v="1"/>
    <n v="0"/>
    <n v="0"/>
    <n v="0"/>
    <n v="0"/>
    <n v="0"/>
    <n v="29330"/>
    <s v="P"/>
    <n v="1"/>
    <x v="9"/>
  </r>
  <r>
    <x v="2"/>
    <s v="140500013663"/>
    <x v="0"/>
    <s v="HGRC"/>
    <s v="0144S"/>
    <x v="36"/>
    <s v="CNC004464"/>
    <s v="ME00022"/>
    <s v="CNQND"/>
    <s v="CNQND"/>
    <s v="AUMEL"/>
    <s v="AUMEL"/>
    <m/>
    <m/>
    <x v="5"/>
    <s v="O/O"/>
    <n v="0"/>
    <n v="0"/>
    <n v="0"/>
    <n v="3"/>
    <n v="0"/>
    <n v="0"/>
    <n v="62250"/>
    <s v="C"/>
    <n v="6"/>
    <x v="9"/>
  </r>
  <r>
    <x v="2"/>
    <s v="140500013672"/>
    <x v="0"/>
    <s v="CSNB"/>
    <s v="028W"/>
    <x v="29"/>
    <s v="CNW005752"/>
    <s v="M750269"/>
    <s v="CNQND"/>
    <s v="CNQND"/>
    <s v="GRPIR"/>
    <s v="GRPIR"/>
    <m/>
    <m/>
    <x v="1"/>
    <s v="O/O"/>
    <n v="0"/>
    <n v="0"/>
    <n v="0"/>
    <n v="2"/>
    <n v="0"/>
    <n v="0"/>
    <n v="59500"/>
    <s v="C"/>
    <n v="4"/>
    <x v="1"/>
  </r>
  <r>
    <x v="2"/>
    <s v="140500013680"/>
    <x v="0"/>
    <s v="HGRC"/>
    <s v="0144S"/>
    <x v="36"/>
    <s v="CNC004464"/>
    <s v="ME00022"/>
    <s v="CNQND"/>
    <s v="CNQND"/>
    <s v="AUMEL"/>
    <s v="AUMEL"/>
    <m/>
    <m/>
    <x v="5"/>
    <s v="O/O"/>
    <n v="3"/>
    <n v="0"/>
    <n v="0"/>
    <n v="0"/>
    <n v="0"/>
    <n v="0"/>
    <n v="67200"/>
    <s v="C"/>
    <n v="3"/>
    <x v="9"/>
  </r>
  <r>
    <x v="2"/>
    <s v="140500013698"/>
    <x v="1"/>
    <s v="OUTD"/>
    <s v="0043-040S"/>
    <x v="6"/>
    <s v="CNQ009100"/>
    <s v="F332578"/>
    <s v="CNQND"/>
    <s v="CNQND"/>
    <s v="VNHCM"/>
    <s v="VNHCM"/>
    <m/>
    <m/>
    <x v="0"/>
    <s v="O/O"/>
    <n v="1"/>
    <n v="0"/>
    <n v="0"/>
    <n v="0"/>
    <n v="0"/>
    <n v="0"/>
    <n v="15430"/>
    <s v="P"/>
    <n v="1"/>
    <x v="0"/>
  </r>
  <r>
    <x v="2"/>
    <s v="140500013702"/>
    <x v="0"/>
    <s v="CLSC"/>
    <s v="0110S"/>
    <x v="163"/>
    <s v="CNT007609"/>
    <s v="1320301"/>
    <s v="CNQND"/>
    <s v="CNQND"/>
    <s v="AUBBN"/>
    <s v="AUBBN"/>
    <m/>
    <m/>
    <x v="5"/>
    <s v="O/O"/>
    <n v="2"/>
    <n v="0"/>
    <n v="0"/>
    <n v="0"/>
    <n v="0"/>
    <n v="0"/>
    <n v="50206"/>
    <s v="P"/>
    <n v="2"/>
    <x v="9"/>
  </r>
  <r>
    <x v="2"/>
    <s v="140500013710"/>
    <x v="1"/>
    <s v="ULYS"/>
    <s v="0165S"/>
    <x v="279"/>
    <s v="CNU001734"/>
    <s v="1300627"/>
    <s v="CNQND"/>
    <s v="CNQND"/>
    <s v="AUMEL"/>
    <s v="AUMEL"/>
    <m/>
    <m/>
    <x v="5"/>
    <s v="O/O"/>
    <n v="0"/>
    <n v="0"/>
    <n v="0"/>
    <n v="1"/>
    <n v="0"/>
    <n v="0"/>
    <n v="19750"/>
    <s v="P"/>
    <n v="2"/>
    <x v="9"/>
  </r>
  <r>
    <x v="2"/>
    <s v="140500013728"/>
    <x v="1"/>
    <s v="ULYS"/>
    <s v="0165S"/>
    <x v="279"/>
    <s v="CNU001734"/>
    <s v="1300627"/>
    <s v="CNQND"/>
    <s v="CNQND"/>
    <s v="AUMEL"/>
    <s v="AUMEL"/>
    <m/>
    <m/>
    <x v="5"/>
    <s v="O/O"/>
    <n v="0"/>
    <n v="0"/>
    <n v="0"/>
    <n v="1"/>
    <n v="0"/>
    <n v="0"/>
    <n v="19750"/>
    <s v="P"/>
    <n v="2"/>
    <x v="9"/>
  </r>
  <r>
    <x v="2"/>
    <s v="140500013736"/>
    <x v="0"/>
    <s v="CLSC"/>
    <s v="0110S"/>
    <x v="163"/>
    <s v="CNT007609"/>
    <s v="1320301"/>
    <s v="CNQND"/>
    <s v="CNQND"/>
    <s v="AUBBN"/>
    <s v="AUBBN"/>
    <m/>
    <m/>
    <x v="5"/>
    <s v="O/O"/>
    <n v="3"/>
    <n v="0"/>
    <n v="0"/>
    <n v="0"/>
    <n v="0"/>
    <n v="0"/>
    <n v="72487"/>
    <s v="P"/>
    <n v="3"/>
    <x v="9"/>
  </r>
  <r>
    <x v="2"/>
    <s v="140500013744"/>
    <x v="0"/>
    <s v="CSSC"/>
    <s v="029W"/>
    <x v="56"/>
    <s v="CNS002616"/>
    <s v="E590179"/>
    <s v="CNQND"/>
    <s v="CNQND"/>
    <s v="FIRAU"/>
    <s v="FIRAU"/>
    <s v="DEHBG"/>
    <m/>
    <x v="1"/>
    <s v="O/O"/>
    <n v="1"/>
    <n v="0"/>
    <n v="0"/>
    <n v="1"/>
    <n v="0"/>
    <n v="0"/>
    <n v="22650"/>
    <s v="C"/>
    <n v="3"/>
    <x v="5"/>
  </r>
  <r>
    <x v="2"/>
    <s v="140500013752"/>
    <x v="0"/>
    <s v="FRNK"/>
    <s v="1152-023E"/>
    <x v="250"/>
    <s v="CNM000373"/>
    <s v="98621"/>
    <s v="CNQND"/>
    <s v="CNQND"/>
    <s v="USLAX"/>
    <s v="USLAX"/>
    <m/>
    <m/>
    <x v="4"/>
    <s v="O/O"/>
    <n v="0"/>
    <n v="0"/>
    <n v="0"/>
    <n v="1"/>
    <n v="0"/>
    <n v="0"/>
    <n v="15125"/>
    <s v="P"/>
    <n v="2"/>
    <x v="4"/>
  </r>
  <r>
    <x v="2"/>
    <s v="140500013761"/>
    <x v="0"/>
    <s v="FATH"/>
    <s v="1186-025W"/>
    <x v="71"/>
    <s v="CNW004163"/>
    <s v="M330862"/>
    <s v="CNQND"/>
    <s v="CNQND"/>
    <s v="GRPIR"/>
    <s v="GRPIR"/>
    <s v="HKOPT"/>
    <m/>
    <x v="1"/>
    <s v="O/O"/>
    <n v="1"/>
    <n v="0"/>
    <n v="0"/>
    <n v="0"/>
    <n v="0"/>
    <n v="0"/>
    <n v="18805"/>
    <s v="P"/>
    <n v="1"/>
    <x v="1"/>
  </r>
  <r>
    <x v="2"/>
    <s v="140500013779"/>
    <x v="0"/>
    <s v="CSLO"/>
    <s v="031W"/>
    <x v="62"/>
    <s v="CNQ005442"/>
    <s v="E840626"/>
    <s v="CNQND"/>
    <s v="CNQND"/>
    <s v="ESBIL"/>
    <s v="ESBIL"/>
    <s v="NLRDM"/>
    <m/>
    <x v="8"/>
    <s v="O/O"/>
    <n v="0"/>
    <n v="0"/>
    <n v="0"/>
    <n v="1"/>
    <n v="0"/>
    <n v="0"/>
    <n v="20750"/>
    <s v="C"/>
    <n v="2"/>
    <x v="5"/>
  </r>
  <r>
    <x v="2"/>
    <s v="140500013787"/>
    <x v="0"/>
    <s v="OOSD"/>
    <s v="032W"/>
    <x v="71"/>
    <s v="CNW004163"/>
    <s v="M330862"/>
    <s v="CNQND"/>
    <s v="CNQND"/>
    <s v="GRPIR"/>
    <s v="GRPIR"/>
    <m/>
    <m/>
    <x v="1"/>
    <s v="O/O"/>
    <n v="1"/>
    <n v="0"/>
    <n v="0"/>
    <n v="0"/>
    <n v="0"/>
    <n v="0"/>
    <n v="11987"/>
    <s v="P"/>
    <n v="1"/>
    <x v="1"/>
  </r>
  <r>
    <x v="2"/>
    <s v="140500013795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809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2"/>
    <s v="140500013817"/>
    <x v="0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825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2"/>
    <s v="140500013833"/>
    <x v="0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842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2"/>
    <s v="140500013850"/>
    <x v="0"/>
    <s v="CSST"/>
    <s v="029W"/>
    <x v="62"/>
    <s v="CNQ005442"/>
    <s v="E840626"/>
    <s v="CNQND"/>
    <s v="CNQND"/>
    <s v="ESBIL"/>
    <s v="ESBIL"/>
    <s v="NLRDM"/>
    <m/>
    <x v="8"/>
    <s v="O/O"/>
    <n v="0"/>
    <n v="0"/>
    <n v="0"/>
    <n v="10"/>
    <n v="0"/>
    <n v="0"/>
    <n v="207500"/>
    <s v="C"/>
    <n v="20"/>
    <x v="5"/>
  </r>
  <r>
    <x v="2"/>
    <s v="140500013868"/>
    <x v="0"/>
    <s v="CLSC"/>
    <s v="0110S"/>
    <x v="163"/>
    <s v="CNT007609"/>
    <s v="1320301"/>
    <s v="CNQND"/>
    <s v="CNQND"/>
    <s v="AUMEL"/>
    <s v="AUMEL"/>
    <m/>
    <m/>
    <x v="5"/>
    <s v="O/O"/>
    <n v="1"/>
    <n v="0"/>
    <n v="0"/>
    <n v="0"/>
    <n v="0"/>
    <n v="0"/>
    <n v="26830"/>
    <s v="P"/>
    <n v="1"/>
    <x v="9"/>
  </r>
  <r>
    <x v="2"/>
    <s v="140500013876"/>
    <x v="0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884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892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906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914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922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931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949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957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965"/>
    <x v="1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973"/>
    <x v="0"/>
    <s v="CSLT"/>
    <s v="027E"/>
    <x v="142"/>
    <s v="CNO000131"/>
    <s v="9711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2"/>
    <s v="140500013982"/>
    <x v="1"/>
    <s v="CSLO"/>
    <s v="031W"/>
    <x v="48"/>
    <s v="CNT007609"/>
    <s v="E330457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</r>
  <r>
    <x v="2"/>
    <s v="140500013990"/>
    <x v="0"/>
    <s v="FRWD"/>
    <s v="1154-021E"/>
    <x v="142"/>
    <s v="CNO000131"/>
    <s v="97111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4007"/>
    <x v="1"/>
    <s v="FRWD"/>
    <s v="1154-021E"/>
    <x v="142"/>
    <s v="CNO000131"/>
    <s v="97111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4015"/>
    <x v="1"/>
    <s v="FRWD"/>
    <s v="1154-021E"/>
    <x v="142"/>
    <s v="CNO000131"/>
    <s v="97111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4023"/>
    <x v="1"/>
    <s v="FRWD"/>
    <s v="1154-021E"/>
    <x v="142"/>
    <s v="CNO000131"/>
    <s v="97111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4032"/>
    <x v="0"/>
    <s v="FRWD"/>
    <s v="1154-021E"/>
    <x v="142"/>
    <s v="CNO000131"/>
    <s v="97111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4040"/>
    <x v="0"/>
    <s v="FRWD"/>
    <s v="1154-021E"/>
    <x v="142"/>
    <s v="CNO000131"/>
    <s v="97111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4058"/>
    <x v="0"/>
    <s v="FRWD"/>
    <s v="1154-021E"/>
    <x v="142"/>
    <s v="CNO000131"/>
    <s v="97111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4066"/>
    <x v="0"/>
    <s v="FRWD"/>
    <s v="1154-021E"/>
    <x v="142"/>
    <s v="CNO000131"/>
    <s v="97111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2"/>
    <s v="140500014074"/>
    <x v="1"/>
    <s v="HPVG"/>
    <s v="0108S"/>
    <x v="163"/>
    <s v="CNT007609"/>
    <s v="1320301"/>
    <s v="CNQND"/>
    <s v="CNQND"/>
    <s v="AUMEL"/>
    <s v="AUMEL"/>
    <m/>
    <m/>
    <x v="5"/>
    <s v="O/O"/>
    <n v="1"/>
    <n v="0"/>
    <n v="0"/>
    <n v="0"/>
    <n v="0"/>
    <n v="0"/>
    <n v="26830"/>
    <s v="P"/>
    <n v="1"/>
    <x v="9"/>
  </r>
  <r>
    <x v="2"/>
    <s v="140500014082"/>
    <x v="0"/>
    <s v="FRWD"/>
    <s v="1154-021E"/>
    <x v="142"/>
    <s v="CNO000131"/>
    <s v="97111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2"/>
    <s v="140500014091"/>
    <x v="1"/>
    <s v="FRWD"/>
    <s v="1154-021E"/>
    <x v="142"/>
    <s v="CNO000131"/>
    <s v="97111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2"/>
    <s v="140500014104"/>
    <x v="1"/>
    <s v="FRWD"/>
    <s v="1154-021E"/>
    <x v="142"/>
    <s v="CNO000131"/>
    <s v="97111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2"/>
    <s v="140500014112"/>
    <x v="1"/>
    <s v="FRWD"/>
    <s v="1154-021E"/>
    <x v="142"/>
    <s v="CNO000131"/>
    <s v="97111"/>
    <s v="CNQND"/>
    <s v="CNQND"/>
    <s v="USLAX"/>
    <s v="USLAX"/>
    <m/>
    <m/>
    <x v="4"/>
    <s v="O/O"/>
    <n v="0"/>
    <n v="0"/>
    <n v="1"/>
    <n v="0"/>
    <n v="0"/>
    <n v="0"/>
    <n v="22870"/>
    <s v="P"/>
    <n v="2"/>
    <x v="4"/>
  </r>
  <r>
    <x v="2"/>
    <s v="140500014121"/>
    <x v="0"/>
    <s v="OUTD"/>
    <s v="0043-040S"/>
    <x v="62"/>
    <s v="CNQ005442"/>
    <s v="E330078"/>
    <s v="CNQND"/>
    <s v="CNQND"/>
    <s v="FRLHV"/>
    <s v="FRLHV"/>
    <s v="HKOPT"/>
    <m/>
    <x v="1"/>
    <s v="O/O"/>
    <n v="1"/>
    <n v="0"/>
    <n v="0"/>
    <n v="0"/>
    <n v="0"/>
    <n v="0"/>
    <n v="21776"/>
    <s v="P"/>
    <n v="1"/>
    <x v="5"/>
  </r>
  <r>
    <x v="2"/>
    <s v="140500014139"/>
    <x v="0"/>
    <s v="ALPS"/>
    <s v="1331-012W"/>
    <x v="48"/>
    <s v="CNT007609"/>
    <s v="E330457"/>
    <s v="CNQND"/>
    <s v="CNQND"/>
    <s v="GBFLX"/>
    <s v="GBFLX"/>
    <m/>
    <m/>
    <x v="1"/>
    <s v="O/O"/>
    <n v="1"/>
    <n v="0"/>
    <n v="0"/>
    <n v="0"/>
    <n v="0"/>
    <n v="0"/>
    <n v="15500"/>
    <s v="P"/>
    <n v="1"/>
    <x v="5"/>
  </r>
  <r>
    <x v="2"/>
    <s v="140500014147"/>
    <x v="1"/>
    <s v="FRWD"/>
    <s v="1154-021E"/>
    <x v="142"/>
    <s v="CNO000131"/>
    <s v="97111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2"/>
    <s v="140500014155"/>
    <x v="1"/>
    <s v="FRWD"/>
    <s v="1154-021E"/>
    <x v="142"/>
    <s v="CNO000131"/>
    <s v="97111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2"/>
    <s v="140500014163"/>
    <x v="1"/>
    <s v="FRWD"/>
    <s v="1154-021E"/>
    <x v="142"/>
    <s v="CNO000131"/>
    <s v="97111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2"/>
    <s v="140500014172"/>
    <x v="0"/>
    <s v="FRWD"/>
    <s v="1154-021E"/>
    <x v="142"/>
    <s v="CNO000131"/>
    <s v="97111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2"/>
    <s v="140500014180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59500"/>
    <s v="C"/>
    <n v="4"/>
    <x v="10"/>
  </r>
  <r>
    <x v="2"/>
    <s v="140500014198"/>
    <x v="0"/>
    <s v="COFR"/>
    <s v="068E"/>
    <x v="142"/>
    <s v="CNO000131"/>
    <s v="97111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2"/>
    <s v="140500014202"/>
    <x v="0"/>
    <s v="COFR"/>
    <s v="068E"/>
    <x v="142"/>
    <s v="CNO000131"/>
    <s v="97111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2"/>
    <s v="140500014210"/>
    <x v="0"/>
    <s v="COFR"/>
    <s v="068E"/>
    <x v="142"/>
    <s v="CNO000131"/>
    <s v="97111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2"/>
    <s v="140500014228"/>
    <x v="1"/>
    <s v="COFR"/>
    <s v="068E"/>
    <x v="142"/>
    <s v="CNO000131"/>
    <s v="97111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2"/>
    <s v="140500014236"/>
    <x v="0"/>
    <s v="COFR"/>
    <s v="068E"/>
    <x v="142"/>
    <s v="CNO000131"/>
    <s v="97111"/>
    <s v="CNQND"/>
    <s v="CNQND"/>
    <s v="USLGB"/>
    <s v="USLGB"/>
    <m/>
    <m/>
    <x v="4"/>
    <s v="O/O"/>
    <n v="0"/>
    <n v="0"/>
    <n v="0"/>
    <n v="2"/>
    <n v="0"/>
    <n v="0"/>
    <n v="47500"/>
    <s v="C"/>
    <n v="4"/>
    <x v="4"/>
  </r>
  <r>
    <x v="2"/>
    <s v="140500014244"/>
    <x v="1"/>
    <s v="COFR"/>
    <s v="068E"/>
    <x v="142"/>
    <s v="CNO000131"/>
    <s v="97111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2"/>
    <s v="140500014252"/>
    <x v="1"/>
    <s v="COFR"/>
    <s v="068E"/>
    <x v="142"/>
    <s v="CNO000131"/>
    <s v="97111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2"/>
    <s v="140500014261"/>
    <x v="0"/>
    <s v="COFR"/>
    <s v="068E"/>
    <x v="142"/>
    <s v="CNO000131"/>
    <s v="97111"/>
    <s v="CNQND"/>
    <s v="CNQND"/>
    <s v="USLGB"/>
    <s v="USLGB"/>
    <m/>
    <m/>
    <x v="4"/>
    <s v="O/O"/>
    <n v="0"/>
    <n v="0"/>
    <n v="0"/>
    <n v="3"/>
    <n v="0"/>
    <n v="0"/>
    <n v="71250"/>
    <s v="C"/>
    <n v="6"/>
    <x v="4"/>
  </r>
  <r>
    <x v="2"/>
    <s v="140500014279"/>
    <x v="1"/>
    <s v="CMJS"/>
    <s v="0FMIQW1MA"/>
    <x v="48"/>
    <s v="CNT007609"/>
    <s v="E330457"/>
    <s v="CNQND"/>
    <s v="CNQND"/>
    <s v="FRLHV"/>
    <s v="FRLHV"/>
    <m/>
    <m/>
    <x v="1"/>
    <s v="O/O"/>
    <n v="0"/>
    <n v="0"/>
    <n v="0"/>
    <n v="1"/>
    <n v="0"/>
    <n v="0"/>
    <n v="10250"/>
    <s v="P"/>
    <n v="2"/>
    <x v="5"/>
  </r>
  <r>
    <x v="2"/>
    <s v="140500014287"/>
    <x v="1"/>
    <s v="BRAV"/>
    <s v="0216-082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</r>
  <r>
    <x v="2"/>
    <s v="140500014295"/>
    <x v="1"/>
    <s v="CMJS"/>
    <s v="0FMIQW1MA"/>
    <x v="48"/>
    <s v="CNT007609"/>
    <s v="E330457"/>
    <s v="CNQND"/>
    <s v="CNQND"/>
    <s v="FRLHV"/>
    <s v="FRLHV"/>
    <m/>
    <m/>
    <x v="1"/>
    <s v="O/O"/>
    <n v="1"/>
    <n v="0"/>
    <n v="0"/>
    <n v="0"/>
    <n v="0"/>
    <n v="0"/>
    <n v="8900"/>
    <s v="P"/>
    <n v="1"/>
    <x v="5"/>
  </r>
  <r>
    <x v="2"/>
    <s v="140500014309"/>
    <x v="1"/>
    <s v="BRAV"/>
    <s v="0216-082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</r>
  <r>
    <x v="2"/>
    <s v="140500014317"/>
    <x v="1"/>
    <s v="ALPS"/>
    <s v="1331-012W"/>
    <x v="62"/>
    <s v="CNQ005442"/>
    <s v="E330078"/>
    <s v="CNQND"/>
    <s v="CNQND"/>
    <s v="SEHSB"/>
    <s v="SEHSB"/>
    <s v="NLRDM"/>
    <m/>
    <x v="1"/>
    <s v="O/O"/>
    <n v="1"/>
    <n v="0"/>
    <n v="0"/>
    <n v="0"/>
    <n v="0"/>
    <n v="0"/>
    <n v="21387.200000000001"/>
    <s v="P"/>
    <n v="1"/>
    <x v="5"/>
  </r>
  <r>
    <x v="2"/>
    <s v="140500014325"/>
    <x v="1"/>
    <s v="ALPS"/>
    <s v="1331-012W"/>
    <x v="62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</r>
  <r>
    <x v="2"/>
    <s v="140500014333"/>
    <x v="0"/>
    <s v="ALPS"/>
    <s v="1331-012W"/>
    <x v="62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</r>
  <r>
    <x v="2"/>
    <s v="140500014342"/>
    <x v="1"/>
    <s v="ALOT"/>
    <s v="1332-010W"/>
    <x v="62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</r>
  <r>
    <x v="2"/>
    <s v="140500014350"/>
    <x v="0"/>
    <s v="CHAS"/>
    <s v="0084-068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</r>
  <r>
    <x v="2"/>
    <s v="140500014368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376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2"/>
    <s v="140500014384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392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406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414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422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431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449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457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465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473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482"/>
    <x v="1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490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503"/>
    <x v="1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2"/>
    <s v="140500014512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2"/>
    <s v="140500014520"/>
    <x v="0"/>
    <s v="CHAS"/>
    <s v="0084-068S"/>
    <x v="20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2"/>
    <s v="140500014538"/>
    <x v="0"/>
    <s v="FRWD"/>
    <s v="1154-021E"/>
    <x v="62"/>
    <s v="CNQ005442"/>
    <s v="99494"/>
    <s v="CNQND"/>
    <s v="CNQND"/>
    <s v="USLAX"/>
    <s v="USCHI"/>
    <m/>
    <m/>
    <x v="2"/>
    <s v="O/R"/>
    <n v="0"/>
    <n v="0"/>
    <n v="0"/>
    <n v="5"/>
    <n v="0"/>
    <n v="0"/>
    <n v="78750"/>
    <s v="C"/>
    <n v="10"/>
    <x v="4"/>
  </r>
  <r>
    <x v="2"/>
    <s v="140500014546"/>
    <x v="0"/>
    <s v="FRWD"/>
    <s v="1154-021E"/>
    <x v="62"/>
    <s v="CNQ005442"/>
    <s v="99494"/>
    <s v="CNQND"/>
    <s v="CNQND"/>
    <s v="USLAX"/>
    <s v="USCHI"/>
    <m/>
    <m/>
    <x v="2"/>
    <s v="O/R"/>
    <n v="0"/>
    <n v="0"/>
    <n v="0"/>
    <n v="5"/>
    <n v="0"/>
    <n v="0"/>
    <n v="78750"/>
    <s v="C"/>
    <n v="10"/>
    <x v="4"/>
  </r>
  <r>
    <x v="2"/>
    <s v="140500014554"/>
    <x v="0"/>
    <s v="FRWD"/>
    <s v="1154-021E"/>
    <x v="62"/>
    <s v="CNQ005442"/>
    <s v="99288"/>
    <s v="CNQND"/>
    <s v="CNQND"/>
    <s v="USOKL"/>
    <s v="USOKL"/>
    <m/>
    <m/>
    <x v="4"/>
    <s v="O/O"/>
    <n v="3"/>
    <n v="0"/>
    <n v="0"/>
    <n v="0"/>
    <n v="0"/>
    <n v="0"/>
    <n v="58800"/>
    <s v="P"/>
    <n v="3"/>
    <x v="4"/>
  </r>
  <r>
    <x v="2"/>
    <s v="140500014562"/>
    <x v="0"/>
    <s v="FRWD"/>
    <s v="1154-021E"/>
    <x v="62"/>
    <s v="CNQ005442"/>
    <s v="99288"/>
    <s v="CNQND"/>
    <s v="CNQND"/>
    <s v="USLAX"/>
    <s v="USLAX"/>
    <m/>
    <m/>
    <x v="4"/>
    <s v="O/O"/>
    <n v="3"/>
    <n v="0"/>
    <n v="0"/>
    <n v="0"/>
    <n v="0"/>
    <n v="0"/>
    <n v="58800"/>
    <s v="P"/>
    <n v="3"/>
    <x v="4"/>
  </r>
  <r>
    <x v="2"/>
    <s v="140500014571"/>
    <x v="0"/>
    <s v="FRWD"/>
    <s v="1154-021E"/>
    <x v="62"/>
    <s v="CNQ005442"/>
    <s v="99288"/>
    <s v="CNQND"/>
    <s v="CNQND"/>
    <s v="USLAX"/>
    <s v="USLAX"/>
    <m/>
    <m/>
    <x v="4"/>
    <s v="O/O"/>
    <n v="3"/>
    <n v="0"/>
    <n v="0"/>
    <n v="0"/>
    <n v="0"/>
    <n v="0"/>
    <n v="58800"/>
    <s v="P"/>
    <n v="3"/>
    <x v="4"/>
  </r>
  <r>
    <x v="2"/>
    <s v="140500014589"/>
    <x v="1"/>
    <s v="CSLT"/>
    <s v="027E"/>
    <x v="62"/>
    <s v="CNQ005442"/>
    <s v="99288"/>
    <s v="CNQND"/>
    <s v="CNQND"/>
    <s v="USNFK"/>
    <s v="USNFK"/>
    <m/>
    <m/>
    <x v="6"/>
    <s v="O/O"/>
    <n v="1"/>
    <n v="0"/>
    <n v="0"/>
    <n v="0"/>
    <n v="0"/>
    <n v="0"/>
    <n v="19600"/>
    <s v="P"/>
    <n v="1"/>
    <x v="4"/>
  </r>
  <r>
    <x v="2"/>
    <s v="140500014597"/>
    <x v="0"/>
    <s v="ALPS"/>
    <s v="1331-012W"/>
    <x v="91"/>
    <s v="CNI000968"/>
    <s v="MT00001"/>
    <s v="CNQND"/>
    <s v="CNQND"/>
    <s v="SGSGP"/>
    <s v="SGSGP"/>
    <m/>
    <m/>
    <x v="0"/>
    <s v="O/O"/>
    <n v="0"/>
    <n v="0"/>
    <n v="0"/>
    <n v="1"/>
    <n v="0"/>
    <n v="0"/>
    <n v="4718.6899999999996"/>
    <s v="P"/>
    <n v="2"/>
    <x v="0"/>
  </r>
  <r>
    <x v="2"/>
    <s v="140500014601"/>
    <x v="1"/>
    <s v="FRNK"/>
    <s v="1152-023E"/>
    <x v="96"/>
    <s v="CND007786"/>
    <s v="98594"/>
    <s v="CNQND"/>
    <s v="CNQND"/>
    <s v="USLAX"/>
    <s v="USLAX"/>
    <m/>
    <m/>
    <x v="4"/>
    <s v="O/O"/>
    <n v="0"/>
    <n v="1"/>
    <n v="0"/>
    <n v="0"/>
    <n v="0"/>
    <n v="0"/>
    <n v="7600"/>
    <s v="C"/>
    <n v="2"/>
    <x v="4"/>
  </r>
  <r>
    <x v="2"/>
    <s v="140500014619"/>
    <x v="1"/>
    <s v="FOND"/>
    <s v="1196-017E"/>
    <x v="162"/>
    <s v="CNM003661"/>
    <s v="97291"/>
    <s v="CNQND"/>
    <s v="CNQND"/>
    <s v="USBAL"/>
    <s v="USBAL"/>
    <s v="PACCT"/>
    <m/>
    <x v="6"/>
    <s v="O/O"/>
    <n v="0"/>
    <n v="0"/>
    <n v="0"/>
    <n v="0"/>
    <n v="0"/>
    <n v="1"/>
    <n v="7160"/>
    <s v="P"/>
    <n v="2"/>
    <x v="4"/>
  </r>
  <r>
    <x v="2"/>
    <s v="140500014627"/>
    <x v="0"/>
    <s v="COEU"/>
    <s v="103E"/>
    <x v="231"/>
    <s v="CNH005331"/>
    <s v="99551"/>
    <s v="CNQND"/>
    <s v="CNQND"/>
    <s v="USLGB"/>
    <s v="USLAX"/>
    <m/>
    <m/>
    <x v="4"/>
    <s v="O/O"/>
    <n v="1"/>
    <n v="0"/>
    <n v="0"/>
    <n v="0"/>
    <n v="0"/>
    <n v="0"/>
    <n v="17480"/>
    <s v="C"/>
    <n v="1"/>
    <x v="4"/>
  </r>
  <r>
    <x v="2"/>
    <s v="140500014635"/>
    <x v="1"/>
    <s v="CMCE"/>
    <s v="0FMIUW1MA"/>
    <x v="41"/>
    <s v="CNA000093"/>
    <s v="E990982"/>
    <s v="CNQND"/>
    <s v="CNQND"/>
    <s v="FRLHV"/>
    <s v="FRLHV"/>
    <m/>
    <m/>
    <x v="1"/>
    <s v="O/O"/>
    <n v="0"/>
    <n v="1"/>
    <n v="0"/>
    <n v="0"/>
    <n v="0"/>
    <n v="0"/>
    <n v="29000"/>
    <s v="C"/>
    <n v="2"/>
    <x v="5"/>
  </r>
  <r>
    <x v="2"/>
    <s v="140500014643"/>
    <x v="0"/>
    <s v="ALPS"/>
    <s v="1331-012W"/>
    <x v="191"/>
    <s v="CNQ007699"/>
    <s v="E331340"/>
    <s v="CNQND"/>
    <s v="CNQND"/>
    <s v="NOLAV"/>
    <s v="NOLAV"/>
    <s v="NLRDM"/>
    <m/>
    <x v="1"/>
    <s v="O/O"/>
    <n v="1"/>
    <n v="0"/>
    <n v="0"/>
    <n v="0"/>
    <n v="0"/>
    <n v="0"/>
    <n v="13900"/>
    <s v="P"/>
    <n v="1"/>
    <x v="5"/>
  </r>
  <r>
    <x v="2"/>
    <s v="140500014652"/>
    <x v="0"/>
    <s v="ALOT"/>
    <s v="1332-010W"/>
    <x v="191"/>
    <s v="CNQ007699"/>
    <s v="E331340"/>
    <s v="CNQND"/>
    <s v="CNQND"/>
    <s v="NOLAV"/>
    <s v="NOLAV"/>
    <s v="NLRDM"/>
    <m/>
    <x v="1"/>
    <s v="O/O"/>
    <n v="1"/>
    <n v="0"/>
    <n v="0"/>
    <n v="0"/>
    <n v="0"/>
    <n v="0"/>
    <n v="13900"/>
    <s v="P"/>
    <n v="1"/>
    <x v="5"/>
  </r>
  <r>
    <x v="2"/>
    <s v="140500014660"/>
    <x v="0"/>
    <s v="ALOT"/>
    <s v="1332-010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</r>
  <r>
    <x v="2"/>
    <s v="140500014678"/>
    <x v="1"/>
    <s v="CSGM"/>
    <s v="031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</r>
  <r>
    <x v="2"/>
    <s v="140500014686"/>
    <x v="0"/>
    <s v="ALPS"/>
    <s v="1331-012W"/>
    <x v="7"/>
    <s v="CNQ008305"/>
    <s v="E330331"/>
    <s v="CNQND"/>
    <s v="CNQND"/>
    <s v="NLRDM"/>
    <s v="NLRDM"/>
    <m/>
    <m/>
    <x v="1"/>
    <s v="O/O"/>
    <n v="0"/>
    <n v="0"/>
    <n v="0"/>
    <n v="3"/>
    <n v="0"/>
    <n v="0"/>
    <n v="29250"/>
    <s v="P"/>
    <n v="6"/>
    <x v="5"/>
  </r>
  <r>
    <x v="2"/>
    <s v="140500014694"/>
    <x v="0"/>
    <s v="ALPS"/>
    <s v="1331-012W"/>
    <x v="7"/>
    <s v="CNQ008305"/>
    <s v="E330331"/>
    <s v="CNQND"/>
    <s v="CNQND"/>
    <s v="NLRDM"/>
    <s v="NLRDM"/>
    <m/>
    <m/>
    <x v="1"/>
    <s v="O/O"/>
    <n v="0"/>
    <n v="0"/>
    <n v="0"/>
    <n v="2"/>
    <n v="0"/>
    <n v="0"/>
    <n v="19500"/>
    <s v="P"/>
    <n v="4"/>
    <x v="5"/>
  </r>
  <r>
    <x v="2"/>
    <s v="140500014708"/>
    <x v="1"/>
    <s v="SPND"/>
    <s v="0766-014S"/>
    <x v="209"/>
    <s v="CNQ003417"/>
    <s v="IA800016"/>
    <s v="CNQND"/>
    <s v="CNQND"/>
    <s v="SAJED"/>
    <s v="SAJED"/>
    <s v="HKOPT"/>
    <s v="AEJBA"/>
    <x v="7"/>
    <s v="O/O"/>
    <n v="0"/>
    <n v="0"/>
    <n v="0"/>
    <n v="10"/>
    <n v="0"/>
    <n v="0"/>
    <n v="187500"/>
    <s v="C"/>
    <n v="20"/>
    <x v="11"/>
  </r>
  <r>
    <x v="2"/>
    <s v="140500014716"/>
    <x v="1"/>
    <s v="SPND"/>
    <s v="0766-014S"/>
    <x v="209"/>
    <s v="CNQ003417"/>
    <s v="IA800016"/>
    <s v="CNQND"/>
    <s v="CNQND"/>
    <s v="SAJED"/>
    <s v="SAJED"/>
    <s v="HKOPT"/>
    <s v="AEJBA"/>
    <x v="7"/>
    <s v="O/O"/>
    <n v="0"/>
    <n v="0"/>
    <n v="0"/>
    <n v="10"/>
    <n v="0"/>
    <n v="0"/>
    <n v="187500"/>
    <s v="C"/>
    <n v="20"/>
    <x v="11"/>
  </r>
  <r>
    <x v="2"/>
    <s v="140500014724"/>
    <x v="0"/>
    <s v="ESLD"/>
    <s v="25001W"/>
    <x v="53"/>
    <s v="CNP000877"/>
    <s v="F330540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2"/>
    <s v="140500014732"/>
    <x v="0"/>
    <s v="CGOB"/>
    <s v="067W"/>
    <x v="19"/>
    <s v="CNQ005930"/>
    <s v="IA331322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2"/>
    <s v="140500014741"/>
    <x v="0"/>
    <s v="ETIC"/>
    <s v="173W"/>
    <x v="53"/>
    <s v="CNP000877"/>
    <s v="F330540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</r>
  <r>
    <x v="2"/>
    <s v="140500014759"/>
    <x v="1"/>
    <s v="GREE"/>
    <s v="1334-022W"/>
    <x v="183"/>
    <s v="CNX003878"/>
    <s v="E701686"/>
    <s v="CNQND"/>
    <s v="CNQND"/>
    <s v="NLRDM"/>
    <s v="NLRDM"/>
    <m/>
    <m/>
    <x v="1"/>
    <s v="O/O"/>
    <n v="0"/>
    <n v="0"/>
    <n v="0"/>
    <n v="1"/>
    <n v="0"/>
    <n v="0"/>
    <n v="29750"/>
    <s v="C"/>
    <n v="2"/>
    <x v="5"/>
  </r>
  <r>
    <x v="2"/>
    <s v="140554030019"/>
    <x v="1"/>
    <s v="ALPS"/>
    <s v="1331-012W"/>
    <x v="193"/>
    <s v="CNC005601"/>
    <s v="E709732"/>
    <s v="CNQND"/>
    <s v="CNQND"/>
    <s v="NLRDM"/>
    <s v="NLRDM"/>
    <m/>
    <m/>
    <x v="1"/>
    <s v="O/O"/>
    <n v="0"/>
    <n v="1"/>
    <n v="0"/>
    <n v="0"/>
    <n v="0"/>
    <n v="0"/>
    <n v="25000"/>
    <s v="C"/>
    <n v="2"/>
    <x v="5"/>
  </r>
  <r>
    <x v="2"/>
    <s v="140554030027"/>
    <x v="1"/>
    <s v="OEAN"/>
    <s v="0215-077S"/>
    <x v="193"/>
    <s v="CNC005601"/>
    <s v="F331054"/>
    <s v="CNQND"/>
    <s v="CNQND"/>
    <s v="HKHKG"/>
    <s v="HKHKG"/>
    <m/>
    <m/>
    <x v="0"/>
    <s v="O/O"/>
    <n v="3"/>
    <n v="0"/>
    <n v="0"/>
    <n v="0"/>
    <n v="0"/>
    <n v="0"/>
    <n v="45720"/>
    <s v="P"/>
    <n v="3"/>
    <x v="0"/>
  </r>
  <r>
    <x v="2"/>
    <s v="140555000008"/>
    <x v="0"/>
    <s v="FOND"/>
    <s v="1196-017E"/>
    <x v="163"/>
    <s v="CNS001821"/>
    <s v="96886"/>
    <s v="CNQND"/>
    <s v="CNQND"/>
    <s v="USBOS"/>
    <s v="USBOS"/>
    <m/>
    <m/>
    <x v="6"/>
    <s v="O/O"/>
    <n v="0"/>
    <n v="0"/>
    <n v="0"/>
    <n v="0"/>
    <n v="0"/>
    <n v="1"/>
    <n v="22760"/>
    <s v="P"/>
    <n v="2"/>
    <x v="4"/>
  </r>
  <r>
    <x v="2"/>
    <s v="140555000016"/>
    <x v="0"/>
    <s v="FOND"/>
    <s v="1196-017E"/>
    <x v="163"/>
    <s v="CNS001821"/>
    <s v="96886"/>
    <s v="CNQND"/>
    <s v="CNQND"/>
    <s v="USBOS"/>
    <s v="USBOS"/>
    <m/>
    <m/>
    <x v="6"/>
    <s v="O/O"/>
    <n v="0"/>
    <n v="0"/>
    <n v="0"/>
    <n v="0"/>
    <n v="0"/>
    <n v="1"/>
    <n v="22760"/>
    <s v="P"/>
    <n v="2"/>
    <x v="4"/>
  </r>
  <r>
    <x v="2"/>
    <s v="140555000024"/>
    <x v="1"/>
    <s v="LOYL"/>
    <s v="1153-067E"/>
    <x v="163"/>
    <s v="CNS001821"/>
    <s v="96886"/>
    <s v="CNQND"/>
    <s v="CNQND"/>
    <s v="USOKL"/>
    <s v="USOKL"/>
    <m/>
    <m/>
    <x v="4"/>
    <s v="O/O"/>
    <n v="0"/>
    <n v="0"/>
    <n v="0"/>
    <n v="0"/>
    <n v="0"/>
    <n v="1"/>
    <n v="22760"/>
    <s v="P"/>
    <n v="2"/>
    <x v="4"/>
  </r>
  <r>
    <x v="2"/>
    <s v="140555000512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2"/>
    <s v="140555000521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2"/>
    <s v="140555000539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2"/>
    <s v="140555000547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2"/>
    <s v="140555000555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2"/>
    <s v="140555000563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2"/>
    <s v="140555001004"/>
    <x v="0"/>
    <s v="LDJN"/>
    <s v="035W"/>
    <x v="163"/>
    <s v="CNT007609"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</r>
  <r>
    <x v="2"/>
    <s v="140555001012"/>
    <x v="0"/>
    <s v="CSNB"/>
    <s v="028W"/>
    <x v="163"/>
    <s v="CNT007609"/>
    <s v="M332222"/>
    <s v="CNQND"/>
    <s v="CNQND"/>
    <s v="FRFOS"/>
    <s v="FRFOS"/>
    <m/>
    <m/>
    <x v="10"/>
    <s v="O/O"/>
    <n v="4"/>
    <n v="0"/>
    <n v="0"/>
    <n v="1"/>
    <n v="0"/>
    <n v="0"/>
    <n v="117794.44"/>
    <s v="P"/>
    <n v="6"/>
    <x v="1"/>
  </r>
  <r>
    <x v="2"/>
    <s v="140555001021"/>
    <x v="0"/>
    <s v="CSGM"/>
    <s v="031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2"/>
    <s v="140555001039"/>
    <x v="1"/>
    <s v="CLSC"/>
    <s v="0110S"/>
    <x v="163"/>
    <s v="CNT007609"/>
    <s v="1320301"/>
    <s v="CNQND"/>
    <s v="CNQND"/>
    <s v="AUSYD"/>
    <s v="AUSYD"/>
    <m/>
    <m/>
    <x v="5"/>
    <s v="O/O"/>
    <n v="0"/>
    <n v="0"/>
    <n v="0"/>
    <n v="4"/>
    <n v="0"/>
    <n v="0"/>
    <n v="115000"/>
    <s v="P"/>
    <n v="8"/>
    <x v="9"/>
  </r>
  <r>
    <x v="2"/>
    <s v="140555001047"/>
    <x v="0"/>
    <s v="ALPS"/>
    <s v="1331-012W"/>
    <x v="163"/>
    <s v="CNT007609"/>
    <s v="E330457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</r>
  <r>
    <x v="2"/>
    <s v="140555001055"/>
    <x v="0"/>
    <s v="ALPS"/>
    <s v="1331-012W"/>
    <x v="163"/>
    <s v="CNT007609"/>
    <s v="E330457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</r>
  <r>
    <x v="2"/>
    <s v="140555001063"/>
    <x v="0"/>
    <s v="CLSC"/>
    <s v="0110S"/>
    <x v="163"/>
    <s v="CNT007609"/>
    <s v="1320301"/>
    <s v="CNQND"/>
    <s v="CNQND"/>
    <s v="AUSYD"/>
    <s v="AUSYD"/>
    <m/>
    <m/>
    <x v="5"/>
    <s v="O/O"/>
    <n v="1"/>
    <n v="0"/>
    <n v="0"/>
    <n v="0"/>
    <n v="0"/>
    <n v="0"/>
    <n v="26400"/>
    <s v="P"/>
    <n v="1"/>
    <x v="9"/>
  </r>
  <r>
    <x v="2"/>
    <s v="140555004003"/>
    <x v="1"/>
    <s v="FRNK"/>
    <s v="1152-023E"/>
    <x v="163"/>
    <s v="CNS001821"/>
    <s v="97299"/>
    <s v="CNQND"/>
    <s v="CNQND"/>
    <s v="USLAX"/>
    <s v="USLAX"/>
    <m/>
    <m/>
    <x v="4"/>
    <s v="O/O"/>
    <n v="0"/>
    <n v="0"/>
    <n v="0"/>
    <n v="0"/>
    <n v="0"/>
    <n v="1"/>
    <n v="23273"/>
    <s v="P"/>
    <n v="2"/>
    <x v="4"/>
  </r>
  <r>
    <x v="2"/>
    <s v="140555004012"/>
    <x v="1"/>
    <s v="LOYL"/>
    <s v="1153-067E"/>
    <x v="163"/>
    <s v="CNS001821"/>
    <s v="97299"/>
    <s v="CNQND"/>
    <s v="CNQND"/>
    <s v="USLAX"/>
    <s v="USLAX"/>
    <m/>
    <m/>
    <x v="4"/>
    <s v="O/O"/>
    <n v="0"/>
    <n v="0"/>
    <n v="0"/>
    <n v="0"/>
    <n v="0"/>
    <n v="1"/>
    <n v="23273"/>
    <s v="P"/>
    <n v="2"/>
    <x v="4"/>
  </r>
  <r>
    <x v="2"/>
    <s v="140555005514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55005522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2"/>
    <s v="140555005531"/>
    <x v="1"/>
    <s v="ALOT"/>
    <s v="1332-010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</r>
  <r>
    <x v="2"/>
    <s v="140555005549"/>
    <x v="1"/>
    <s v="ALOT"/>
    <s v="1332-010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</r>
  <r>
    <x v="2"/>
    <s v="140555005557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</r>
  <r>
    <x v="2"/>
    <s v="140555005565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</r>
  <r>
    <x v="2"/>
    <s v="140555005573"/>
    <x v="0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</r>
  <r>
    <x v="2"/>
    <s v="140555005582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</r>
  <r>
    <x v="2"/>
    <s v="140555005590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</r>
  <r>
    <x v="2"/>
    <s v="140555005603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</r>
  <r>
    <x v="2"/>
    <s v="140555005612"/>
    <x v="0"/>
    <s v="CATN"/>
    <s v="058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</r>
  <r>
    <x v="2"/>
    <s v="140555007509"/>
    <x v="1"/>
    <s v="OTWT"/>
    <s v="0044-028S"/>
    <x v="163"/>
    <s v="CNS001821"/>
    <s v="G340317"/>
    <s v="CNQND"/>
    <s v="CNQND"/>
    <s v="COBVT"/>
    <s v="COBVT"/>
    <s v="HKOPT"/>
    <m/>
    <x v="2"/>
    <s v="O/O"/>
    <n v="0"/>
    <n v="0"/>
    <n v="0"/>
    <n v="1"/>
    <n v="0"/>
    <n v="0"/>
    <n v="22263.599999999999"/>
    <s v="P"/>
    <n v="2"/>
    <x v="10"/>
  </r>
  <r>
    <x v="2"/>
    <s v="140555007517"/>
    <x v="1"/>
    <s v="CSLO"/>
    <s v="031W"/>
    <x v="163"/>
    <s v="CNF010013"/>
    <s v="E331470"/>
    <s v="CNQND"/>
    <s v="CNQND"/>
    <s v="BEANW"/>
    <s v="BEANW"/>
    <m/>
    <m/>
    <x v="1"/>
    <s v="O/O"/>
    <n v="0"/>
    <n v="0"/>
    <n v="0"/>
    <n v="2"/>
    <n v="0"/>
    <n v="0"/>
    <n v="22500"/>
    <s v="P"/>
    <n v="4"/>
    <x v="5"/>
  </r>
  <r>
    <x v="2"/>
    <s v="140555007525"/>
    <x v="0"/>
    <s v="ETIC"/>
    <s v="173W"/>
    <x v="163"/>
    <s v="CNS001821"/>
    <s v="F990260"/>
    <s v="CNQND"/>
    <s v="CNQND"/>
    <s v="MYPKL"/>
    <s v="MYPKL"/>
    <m/>
    <m/>
    <x v="0"/>
    <s v="O/O"/>
    <n v="1"/>
    <n v="0"/>
    <n v="0"/>
    <n v="0"/>
    <n v="0"/>
    <n v="0"/>
    <n v="22558"/>
    <s v="P"/>
    <n v="1"/>
    <x v="0"/>
  </r>
  <r>
    <x v="2"/>
    <s v="140555007533"/>
    <x v="0"/>
    <s v="VOWW"/>
    <s v="007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</r>
  <r>
    <x v="2"/>
    <s v="140555007542"/>
    <x v="0"/>
    <s v="FOND"/>
    <s v="1196-017E"/>
    <x v="163"/>
    <s v="CNS001821"/>
    <s v="C890031"/>
    <s v="CNQND"/>
    <s v="CNQND"/>
    <s v="HTPAP"/>
    <s v="HTPAP"/>
    <s v="PACCT"/>
    <m/>
    <x v="2"/>
    <s v="O/O"/>
    <n v="0"/>
    <n v="0"/>
    <n v="0"/>
    <n v="1"/>
    <n v="0"/>
    <n v="0"/>
    <n v="16750"/>
    <s v="C"/>
    <n v="2"/>
    <x v="6"/>
  </r>
  <r>
    <x v="2"/>
    <s v="140555007550"/>
    <x v="1"/>
    <s v="SEBG"/>
    <s v="0095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</r>
  <r>
    <x v="2"/>
    <s v="140555007568"/>
    <x v="0"/>
    <s v="FRWD"/>
    <s v="1154-021E"/>
    <x v="163"/>
    <s v="CNS001821"/>
    <s v="99953"/>
    <s v="CNQND"/>
    <s v="CNQND"/>
    <s v="USLAX"/>
    <s v="USLAX"/>
    <m/>
    <m/>
    <x v="4"/>
    <s v="O/O"/>
    <n v="0"/>
    <n v="0"/>
    <n v="0"/>
    <n v="2"/>
    <n v="0"/>
    <n v="0"/>
    <n v="18360"/>
    <s v="C"/>
    <n v="4"/>
    <x v="4"/>
  </r>
  <r>
    <x v="2"/>
    <s v="140555007576"/>
    <x v="1"/>
    <s v="SEBG"/>
    <s v="0095W"/>
    <x v="163"/>
    <m/>
    <s v="IS330146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</r>
  <r>
    <x v="2"/>
    <s v="140555007592"/>
    <x v="0"/>
    <s v="FOND"/>
    <s v="1196-017E"/>
    <x v="163"/>
    <s v="CNT007609"/>
    <s v="C510741"/>
    <s v="CNQND"/>
    <s v="CNQND"/>
    <s v="AWARU"/>
    <s v="AWARU"/>
    <s v="PACCT"/>
    <m/>
    <x v="2"/>
    <s v="O/O"/>
    <n v="0"/>
    <n v="0"/>
    <n v="0"/>
    <n v="3"/>
    <n v="0"/>
    <n v="0"/>
    <n v="56250"/>
    <s v="P"/>
    <n v="6"/>
    <x v="6"/>
  </r>
  <r>
    <x v="2"/>
    <s v="140555009502"/>
    <x v="1"/>
    <s v="OTWT"/>
    <s v="0044-028S"/>
    <x v="163"/>
    <s v="CNQ003417"/>
    <s v="IA331116"/>
    <s v="CNQND"/>
    <s v="CNQND"/>
    <s v="AEJBA"/>
    <s v="AEJBA"/>
    <s v="HKOPT"/>
    <m/>
    <x v="0"/>
    <s v="O/O"/>
    <n v="0"/>
    <n v="0"/>
    <n v="0"/>
    <n v="5"/>
    <n v="0"/>
    <n v="0"/>
    <n v="93750"/>
    <s v="P"/>
    <n v="10"/>
    <x v="12"/>
  </r>
  <r>
    <x v="2"/>
    <s v="140555009510"/>
    <x v="1"/>
    <s v="OTWT"/>
    <s v="0044-028S"/>
    <x v="163"/>
    <s v="CNQ003417"/>
    <s v="IA331116"/>
    <s v="CNQND"/>
    <s v="CNQND"/>
    <s v="SADMN"/>
    <s v="SADMN"/>
    <s v="HKOPT"/>
    <m/>
    <x v="0"/>
    <s v="O/O"/>
    <n v="0"/>
    <n v="0"/>
    <n v="0"/>
    <n v="5"/>
    <n v="0"/>
    <n v="0"/>
    <n v="117220"/>
    <s v="P"/>
    <n v="10"/>
    <x v="12"/>
  </r>
  <r>
    <x v="2"/>
    <s v="140555009528"/>
    <x v="1"/>
    <s v="OUTD"/>
    <s v="0043-040S"/>
    <x v="163"/>
    <s v="CNQ003417"/>
    <s v="F331072"/>
    <s v="CNQND"/>
    <s v="CNQND"/>
    <s v="VNDNG"/>
    <s v="VNDNG"/>
    <m/>
    <m/>
    <x v="0"/>
    <s v="O/O"/>
    <n v="0"/>
    <n v="0"/>
    <n v="12"/>
    <n v="5"/>
    <n v="0"/>
    <n v="0"/>
    <n v="391690"/>
    <s v="P"/>
    <n v="34"/>
    <x v="0"/>
  </r>
  <r>
    <x v="2"/>
    <s v="140555009536"/>
    <x v="0"/>
    <s v="OEAN"/>
    <s v="0215-07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18750"/>
    <s v="P"/>
    <n v="2"/>
    <x v="0"/>
  </r>
  <r>
    <x v="2"/>
    <s v="140555013509"/>
    <x v="0"/>
    <s v="ALPS"/>
    <s v="1331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18016.02"/>
    <s v="P"/>
    <n v="2"/>
    <x v="5"/>
  </r>
  <r>
    <x v="2"/>
    <s v="140555013517"/>
    <x v="0"/>
    <s v="ALPS"/>
    <s v="1331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17971.599999999999"/>
    <s v="P"/>
    <n v="2"/>
    <x v="5"/>
  </r>
  <r>
    <x v="2"/>
    <s v="140557000005"/>
    <x v="0"/>
    <s v="CAMC"/>
    <s v="092E"/>
    <x v="187"/>
    <s v="CNQ000001"/>
    <s v="G090441"/>
    <s v="CNQND"/>
    <s v="CNQND"/>
    <s v="CLSAI"/>
    <s v="CLSAI"/>
    <m/>
    <m/>
    <x v="2"/>
    <s v="O/O"/>
    <n v="0"/>
    <n v="0"/>
    <n v="0"/>
    <n v="4"/>
    <n v="0"/>
    <n v="0"/>
    <n v="40308"/>
    <s v="C"/>
    <n v="8"/>
    <x v="10"/>
  </r>
  <r>
    <x v="2"/>
    <s v="140557000013"/>
    <x v="0"/>
    <s v="CMAV"/>
    <s v="0WU2XE1MA"/>
    <x v="187"/>
    <s v="CNQ000001"/>
    <s v="Q600179"/>
    <s v="CNQND"/>
    <s v="CNQND"/>
    <s v="MXMZO"/>
    <s v="MXMZO"/>
    <m/>
    <m/>
    <x v="2"/>
    <s v="O/O"/>
    <n v="0"/>
    <n v="0"/>
    <n v="0"/>
    <n v="4"/>
    <n v="0"/>
    <n v="0"/>
    <n v="32400"/>
    <s v="C"/>
    <n v="8"/>
    <x v="10"/>
  </r>
  <r>
    <x v="2"/>
    <s v="140557000022"/>
    <x v="0"/>
    <s v="FOND"/>
    <s v="1196-017E"/>
    <x v="187"/>
    <s v="CNC012067"/>
    <s v="C510889"/>
    <s v="CNQND"/>
    <s v="CNQND"/>
    <s v="DORHN"/>
    <s v="DORHN"/>
    <s v="PACCT"/>
    <m/>
    <x v="2"/>
    <s v="O/O"/>
    <n v="0"/>
    <n v="0"/>
    <n v="0"/>
    <n v="1"/>
    <n v="0"/>
    <n v="0"/>
    <n v="19750"/>
    <s v="P"/>
    <n v="2"/>
    <x v="6"/>
  </r>
  <r>
    <x v="2"/>
    <s v="140557000030"/>
    <x v="0"/>
    <s v="CSCM"/>
    <s v="026E"/>
    <x v="187"/>
    <s v="CNQ000001"/>
    <s v="9709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2"/>
    <s v="140557000048"/>
    <x v="1"/>
    <s v="FRNK"/>
    <s v="1152-023E"/>
    <x v="187"/>
    <s v="CNQ000001"/>
    <s v="98315"/>
    <s v="CNQND"/>
    <s v="CNQND"/>
    <s v="USLAX"/>
    <s v="USLAX"/>
    <m/>
    <m/>
    <x v="4"/>
    <s v="O/O"/>
    <n v="0"/>
    <n v="0"/>
    <n v="1"/>
    <n v="0"/>
    <n v="0"/>
    <n v="0"/>
    <n v="22870"/>
    <s v="P"/>
    <n v="2"/>
    <x v="4"/>
  </r>
  <r>
    <x v="2"/>
    <s v="140557000056"/>
    <x v="0"/>
    <s v="FRWD"/>
    <s v="1154-021E"/>
    <x v="187"/>
    <s v="CNQ000001"/>
    <s v="99967"/>
    <s v="CNQND"/>
    <s v="CNQND"/>
    <s v="USLAX"/>
    <s v="USLAX"/>
    <m/>
    <m/>
    <x v="4"/>
    <s v="O/O"/>
    <n v="1"/>
    <n v="0"/>
    <n v="0"/>
    <n v="1"/>
    <n v="0"/>
    <n v="0"/>
    <n v="14420"/>
    <s v="C"/>
    <n v="3"/>
    <x v="4"/>
  </r>
  <r>
    <x v="2"/>
    <s v="140557000064"/>
    <x v="0"/>
    <s v="TPAT"/>
    <s v="1197-038E"/>
    <x v="187"/>
    <s v="CNQ000001"/>
    <s v="97065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2"/>
    <s v="140557000072"/>
    <x v="0"/>
    <s v="TPAT"/>
    <s v="1197-038E"/>
    <x v="187"/>
    <s v="CNQ000001"/>
    <s v="97065"/>
    <s v="CNQND"/>
    <s v="CNQND"/>
    <s v="USBOS"/>
    <s v="USBOS"/>
    <m/>
    <m/>
    <x v="6"/>
    <s v="O/O"/>
    <n v="0"/>
    <n v="0"/>
    <n v="0"/>
    <n v="0"/>
    <n v="0"/>
    <n v="1"/>
    <n v="29760"/>
    <s v="P"/>
    <n v="2"/>
    <x v="4"/>
  </r>
  <r>
    <x v="2"/>
    <s v="140557000081"/>
    <x v="1"/>
    <s v="CFRT"/>
    <s v="077E"/>
    <x v="187"/>
    <s v="CNQ000001"/>
    <s v="97090"/>
    <s v="CNQND"/>
    <s v="CNQND"/>
    <s v="USNYC"/>
    <s v="USNYC"/>
    <m/>
    <m/>
    <x v="6"/>
    <s v="O/O"/>
    <n v="0"/>
    <n v="0"/>
    <n v="0"/>
    <n v="1"/>
    <n v="0"/>
    <n v="0"/>
    <n v="23650"/>
    <s v="C"/>
    <n v="2"/>
    <x v="4"/>
  </r>
  <r>
    <x v="2"/>
    <s v="140557000099"/>
    <x v="1"/>
    <s v="CFRT"/>
    <s v="077E"/>
    <x v="187"/>
    <s v="CNQ000001"/>
    <s v="97090"/>
    <s v="CNQND"/>
    <s v="CNQND"/>
    <s v="USNYC"/>
    <s v="USNYC"/>
    <m/>
    <m/>
    <x v="6"/>
    <s v="O/O"/>
    <n v="0"/>
    <n v="0"/>
    <n v="0"/>
    <n v="1"/>
    <n v="0"/>
    <n v="0"/>
    <n v="23650"/>
    <s v="C"/>
    <n v="2"/>
    <x v="4"/>
  </r>
  <r>
    <x v="2"/>
    <s v="140557000102"/>
    <x v="0"/>
    <s v="CFRT"/>
    <s v="077E"/>
    <x v="187"/>
    <s v="CNQ000001"/>
    <s v="97090"/>
    <s v="CNQND"/>
    <s v="CNQND"/>
    <s v="USNYC"/>
    <s v="USNYC"/>
    <m/>
    <m/>
    <x v="6"/>
    <s v="O/O"/>
    <n v="0"/>
    <n v="0"/>
    <n v="0"/>
    <n v="1"/>
    <n v="0"/>
    <n v="0"/>
    <n v="23650"/>
    <s v="C"/>
    <n v="2"/>
    <x v="4"/>
  </r>
  <r>
    <x v="2"/>
    <s v="140557000111"/>
    <x v="1"/>
    <s v="FAME"/>
    <s v="1151-022E"/>
    <x v="187"/>
    <s v="CNQ000001"/>
    <s v="99633"/>
    <s v="CNQND"/>
    <s v="CNQND"/>
    <s v="USLAX"/>
    <s v="USLAX"/>
    <m/>
    <m/>
    <x v="4"/>
    <s v="O/O"/>
    <n v="1"/>
    <n v="0"/>
    <n v="0"/>
    <n v="0"/>
    <n v="0"/>
    <n v="0"/>
    <n v="11899"/>
    <s v="C"/>
    <n v="1"/>
    <x v="4"/>
  </r>
  <r>
    <x v="2"/>
    <s v="140557000129"/>
    <x v="0"/>
    <s v="FOND"/>
    <s v="1196-017E"/>
    <x v="187"/>
    <s v="CNQ000001"/>
    <s v="97178"/>
    <s v="CNQND"/>
    <s v="CNQND"/>
    <s v="USCHS"/>
    <s v="USCHS"/>
    <m/>
    <m/>
    <x v="6"/>
    <s v="O/O"/>
    <n v="0"/>
    <n v="0"/>
    <n v="0"/>
    <n v="3"/>
    <n v="0"/>
    <n v="0"/>
    <n v="28050"/>
    <s v="C"/>
    <n v="6"/>
    <x v="4"/>
  </r>
  <r>
    <x v="2"/>
    <s v="140557000137"/>
    <x v="0"/>
    <s v="LOYL"/>
    <s v="1153-067E"/>
    <x v="187"/>
    <s v="CNQ000001"/>
    <s v="99940"/>
    <s v="CNQND"/>
    <s v="CNQND"/>
    <s v="USLAX"/>
    <s v="USLAX"/>
    <m/>
    <m/>
    <x v="4"/>
    <s v="O/O"/>
    <n v="0"/>
    <n v="0"/>
    <n v="0"/>
    <n v="0"/>
    <n v="0"/>
    <n v="1"/>
    <n v="24630"/>
    <s v="C"/>
    <n v="2"/>
    <x v="4"/>
  </r>
  <r>
    <x v="2"/>
    <s v="140557000145"/>
    <x v="1"/>
    <s v="CSCM"/>
    <s v="026E"/>
    <x v="187"/>
    <s v="CNQ000001"/>
    <s v="97090"/>
    <s v="CNQND"/>
    <s v="CNQND"/>
    <s v="USNYC"/>
    <s v="USNYC"/>
    <m/>
    <m/>
    <x v="6"/>
    <s v="O/O"/>
    <n v="1"/>
    <n v="0"/>
    <n v="0"/>
    <n v="0"/>
    <n v="0"/>
    <n v="0"/>
    <n v="18400"/>
    <s v="P"/>
    <n v="1"/>
    <x v="4"/>
  </r>
  <r>
    <x v="2"/>
    <s v="140557000153"/>
    <x v="1"/>
    <s v="CSCM"/>
    <s v="026E"/>
    <x v="187"/>
    <s v="CNQ000001"/>
    <s v="97090"/>
    <s v="CNQND"/>
    <s v="CNQND"/>
    <s v="USNYC"/>
    <s v="USNYC"/>
    <m/>
    <m/>
    <x v="6"/>
    <s v="O/O"/>
    <n v="1"/>
    <n v="0"/>
    <n v="0"/>
    <n v="0"/>
    <n v="0"/>
    <n v="0"/>
    <n v="18400"/>
    <s v="P"/>
    <n v="1"/>
    <x v="4"/>
  </r>
  <r>
    <x v="2"/>
    <s v="140557000162"/>
    <x v="0"/>
    <s v="CSCM"/>
    <s v="026E"/>
    <x v="187"/>
    <s v="CNQ000001"/>
    <s v="97090"/>
    <s v="CNQND"/>
    <s v="CNQND"/>
    <s v="USNYC"/>
    <s v="USNYC"/>
    <m/>
    <m/>
    <x v="6"/>
    <s v="O/O"/>
    <n v="0"/>
    <n v="0"/>
    <n v="0"/>
    <n v="1"/>
    <n v="0"/>
    <n v="0"/>
    <n v="26390"/>
    <s v="P"/>
    <n v="2"/>
    <x v="4"/>
  </r>
  <r>
    <x v="2"/>
    <s v="140557000170"/>
    <x v="0"/>
    <s v="CCCD"/>
    <s v="0WU1ZE2MA"/>
    <x v="187"/>
    <s v="CNQ000001"/>
    <s v="Q300672"/>
    <s v="CNQND"/>
    <s v="CNQND"/>
    <s v="MXLZC"/>
    <s v="MXLZC"/>
    <m/>
    <m/>
    <x v="2"/>
    <s v="O/O"/>
    <n v="0"/>
    <n v="0"/>
    <n v="0"/>
    <n v="1"/>
    <n v="0"/>
    <n v="0"/>
    <n v="10247"/>
    <s v="C"/>
    <n v="2"/>
    <x v="15"/>
  </r>
  <r>
    <x v="2"/>
    <s v="140557000188"/>
    <x v="0"/>
    <s v="CMAV"/>
    <s v="0WU2XE1MA"/>
    <x v="187"/>
    <s v="CNQ000001"/>
    <s v="Q300672"/>
    <s v="CNQND"/>
    <s v="CNQND"/>
    <s v="MXLZC"/>
    <s v="MXLZC"/>
    <m/>
    <m/>
    <x v="2"/>
    <s v="O/O"/>
    <n v="0"/>
    <n v="0"/>
    <n v="0"/>
    <n v="1"/>
    <n v="0"/>
    <n v="0"/>
    <n v="10247"/>
    <s v="C"/>
    <n v="2"/>
    <x v="15"/>
  </r>
  <r>
    <x v="2"/>
    <s v="140557000196"/>
    <x v="1"/>
    <s v="FOND"/>
    <s v="1196-017E"/>
    <x v="187"/>
    <s v="CNQ000001"/>
    <s v="98128"/>
    <s v="CNQND"/>
    <s v="CNQND"/>
    <s v="USBAL"/>
    <s v="USBAL"/>
    <s v="PACCT"/>
    <m/>
    <x v="6"/>
    <s v="O/O"/>
    <n v="0"/>
    <n v="0"/>
    <n v="0"/>
    <n v="1"/>
    <n v="0"/>
    <n v="0"/>
    <n v="29494"/>
    <s v="C"/>
    <n v="2"/>
    <x v="4"/>
  </r>
  <r>
    <x v="2"/>
    <s v="140557000200"/>
    <x v="1"/>
    <s v="FOND"/>
    <s v="1196-017E"/>
    <x v="187"/>
    <s v="CNQ000001"/>
    <s v="98128"/>
    <s v="CNQND"/>
    <s v="CNQND"/>
    <s v="USBAL"/>
    <s v="USBAL"/>
    <s v="PACCT"/>
    <m/>
    <x v="6"/>
    <s v="O/O"/>
    <n v="0"/>
    <n v="0"/>
    <n v="0"/>
    <n v="3"/>
    <n v="0"/>
    <n v="0"/>
    <n v="88482"/>
    <s v="C"/>
    <n v="6"/>
    <x v="4"/>
  </r>
  <r>
    <x v="2"/>
    <s v="140557000218"/>
    <x v="0"/>
    <s v="CFRT"/>
    <s v="077E"/>
    <x v="187"/>
    <s v="CNQ000001"/>
    <s v="98128"/>
    <s v="CNQND"/>
    <s v="CNQND"/>
    <s v="USNFK"/>
    <s v="USNFK"/>
    <m/>
    <m/>
    <x v="6"/>
    <s v="O/O"/>
    <n v="0"/>
    <n v="0"/>
    <n v="0"/>
    <n v="1"/>
    <n v="0"/>
    <n v="0"/>
    <n v="29494"/>
    <s v="C"/>
    <n v="2"/>
    <x v="4"/>
  </r>
  <r>
    <x v="2"/>
    <s v="140557000226"/>
    <x v="1"/>
    <s v="FOND"/>
    <s v="1196-017E"/>
    <x v="187"/>
    <s v="CNQ000001"/>
    <s v="98128"/>
    <s v="CNQND"/>
    <s v="CNQND"/>
    <s v="USNYC"/>
    <s v="USNYC"/>
    <m/>
    <m/>
    <x v="6"/>
    <s v="O/O"/>
    <n v="0"/>
    <n v="0"/>
    <n v="0"/>
    <n v="1"/>
    <n v="0"/>
    <n v="0"/>
    <n v="29494"/>
    <s v="C"/>
    <n v="2"/>
    <x v="4"/>
  </r>
  <r>
    <x v="2"/>
    <s v="140557000234"/>
    <x v="0"/>
    <s v="CFRT"/>
    <s v="077E"/>
    <x v="187"/>
    <s v="CNQ000001"/>
    <s v="98128"/>
    <s v="CNQND"/>
    <s v="CNQND"/>
    <s v="USNFK"/>
    <s v="USNFK"/>
    <m/>
    <m/>
    <x v="6"/>
    <s v="O/O"/>
    <n v="0"/>
    <n v="0"/>
    <n v="0"/>
    <n v="3"/>
    <n v="0"/>
    <n v="0"/>
    <n v="88482"/>
    <s v="C"/>
    <n v="6"/>
    <x v="4"/>
  </r>
  <r>
    <x v="2"/>
    <s v="140557000242"/>
    <x v="0"/>
    <s v="CFRT"/>
    <s v="077E"/>
    <x v="187"/>
    <s v="CNQ000001"/>
    <s v="98128"/>
    <s v="CNQND"/>
    <s v="CNQND"/>
    <s v="USNYC"/>
    <s v="USNYC"/>
    <m/>
    <m/>
    <x v="6"/>
    <s v="O/O"/>
    <n v="0"/>
    <n v="0"/>
    <n v="0"/>
    <n v="1"/>
    <n v="0"/>
    <n v="0"/>
    <n v="29494"/>
    <s v="C"/>
    <n v="2"/>
    <x v="4"/>
  </r>
  <r>
    <x v="2"/>
    <s v="140557000251"/>
    <x v="1"/>
    <s v="TPAT"/>
    <s v="1197-038E"/>
    <x v="187"/>
    <s v="CNQ000001"/>
    <s v="98128"/>
    <s v="CNQND"/>
    <s v="CNQND"/>
    <s v="USBAL"/>
    <s v="USBAL"/>
    <s v="PACCT"/>
    <m/>
    <x v="6"/>
    <s v="O/O"/>
    <n v="0"/>
    <n v="0"/>
    <n v="0"/>
    <n v="3"/>
    <n v="0"/>
    <n v="0"/>
    <n v="88482"/>
    <s v="C"/>
    <n v="6"/>
    <x v="4"/>
  </r>
  <r>
    <x v="2"/>
    <s v="140557000269"/>
    <x v="0"/>
    <s v="FRWD"/>
    <s v="1154-021E"/>
    <x v="187"/>
    <s v="CNQ000001"/>
    <s v="97178"/>
    <s v="CNQND"/>
    <s v="CNQND"/>
    <s v="USLAX"/>
    <s v="USCHI"/>
    <m/>
    <m/>
    <x v="2"/>
    <s v="O/R"/>
    <n v="0"/>
    <n v="0"/>
    <n v="0"/>
    <n v="3"/>
    <n v="0"/>
    <n v="0"/>
    <n v="70626"/>
    <s v="C"/>
    <n v="6"/>
    <x v="4"/>
  </r>
  <r>
    <x v="2"/>
    <s v="140557000277"/>
    <x v="1"/>
    <s v="CSCM"/>
    <s v="026E"/>
    <x v="187"/>
    <m/>
    <s v="9867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2"/>
    <s v="140557000285"/>
    <x v="1"/>
    <s v="CSCM"/>
    <s v="026E"/>
    <x v="187"/>
    <m/>
    <s v="9867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2"/>
    <s v="140557000293"/>
    <x v="1"/>
    <s v="LOYL"/>
    <s v="1153-067E"/>
    <x v="187"/>
    <s v="CNQ000001"/>
    <s v="9867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57000307"/>
    <x v="0"/>
    <s v="LOYL"/>
    <s v="1153-067E"/>
    <x v="187"/>
    <s v="CNQ000001"/>
    <s v="98670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2"/>
    <s v="140557000315"/>
    <x v="1"/>
    <s v="LOYL"/>
    <s v="1153-067E"/>
    <x v="187"/>
    <s v="CNQ000001"/>
    <s v="9867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57000323"/>
    <x v="1"/>
    <s v="TPAT"/>
    <s v="1197-038E"/>
    <x v="187"/>
    <m/>
    <s v="9867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2"/>
    <s v="140557000332"/>
    <x v="1"/>
    <s v="CAFC"/>
    <s v="091E"/>
    <x v="187"/>
    <s v="CNQ000001"/>
    <s v="98670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2"/>
    <s v="140557000340"/>
    <x v="1"/>
    <s v="TPAT"/>
    <s v="1197-038E"/>
    <x v="187"/>
    <s v="CNQ000001"/>
    <s v="98670"/>
    <s v="CNQND"/>
    <s v="CNQND"/>
    <s v="USBOS"/>
    <s v="USBOS"/>
    <m/>
    <m/>
    <x v="6"/>
    <s v="O/O"/>
    <n v="0"/>
    <n v="0"/>
    <n v="0"/>
    <n v="1"/>
    <n v="0"/>
    <n v="0"/>
    <n v="23350"/>
    <s v="C"/>
    <n v="2"/>
    <x v="4"/>
  </r>
  <r>
    <x v="2"/>
    <s v="140557000358"/>
    <x v="1"/>
    <s v="TPAT"/>
    <s v="1197-038E"/>
    <x v="187"/>
    <s v="CNQ000001"/>
    <s v="98670"/>
    <s v="CNQND"/>
    <s v="CNQND"/>
    <s v="USBOS"/>
    <s v="USBOS"/>
    <m/>
    <m/>
    <x v="6"/>
    <s v="O/O"/>
    <n v="0"/>
    <n v="0"/>
    <n v="0"/>
    <n v="1"/>
    <n v="0"/>
    <n v="0"/>
    <n v="23350"/>
    <s v="C"/>
    <n v="2"/>
    <x v="4"/>
  </r>
  <r>
    <x v="2"/>
    <s v="140557000366"/>
    <x v="0"/>
    <s v="COFR"/>
    <s v="068E"/>
    <x v="187"/>
    <s v="CNQ000001"/>
    <s v="98670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2"/>
    <s v="140557000374"/>
    <x v="0"/>
    <s v="COFR"/>
    <s v="068E"/>
    <x v="187"/>
    <s v="CNQ000001"/>
    <s v="98670"/>
    <s v="CNQND"/>
    <s v="CNQND"/>
    <s v="USLGB"/>
    <s v="USLGB"/>
    <m/>
    <m/>
    <x v="4"/>
    <s v="O/O"/>
    <n v="1"/>
    <n v="0"/>
    <n v="0"/>
    <n v="0"/>
    <n v="0"/>
    <n v="0"/>
    <n v="17400"/>
    <s v="P"/>
    <n v="1"/>
    <x v="4"/>
  </r>
  <r>
    <x v="2"/>
    <s v="140557000382"/>
    <x v="0"/>
    <s v="FRWD"/>
    <s v="1154-021E"/>
    <x v="187"/>
    <s v="CNQ000001"/>
    <s v="98670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2"/>
    <s v="140557000391"/>
    <x v="1"/>
    <s v="FRWD"/>
    <s v="1154-021E"/>
    <x v="187"/>
    <s v="CNQ000001"/>
    <s v="9867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57000404"/>
    <x v="1"/>
    <s v="FRWD"/>
    <s v="1154-021E"/>
    <x v="187"/>
    <s v="CNQ000001"/>
    <s v="9867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57000412"/>
    <x v="0"/>
    <s v="FRWD"/>
    <s v="1154-021E"/>
    <x v="187"/>
    <s v="CNQ000001"/>
    <s v="99649"/>
    <s v="CNQND"/>
    <s v="CNQND"/>
    <s v="USLAX"/>
    <s v="USMFS"/>
    <m/>
    <m/>
    <x v="2"/>
    <s v="O/R"/>
    <n v="1"/>
    <n v="0"/>
    <n v="0"/>
    <n v="0"/>
    <n v="0"/>
    <n v="0"/>
    <n v="9388"/>
    <s v="C"/>
    <n v="1"/>
    <x v="4"/>
  </r>
  <r>
    <x v="2"/>
    <s v="140557000421"/>
    <x v="0"/>
    <s v="FRNK"/>
    <s v="1152-023E"/>
    <x v="187"/>
    <s v="CNQ000001"/>
    <s v="99923"/>
    <s v="CNQND"/>
    <s v="CNQND"/>
    <s v="USLAX"/>
    <s v="USLAX"/>
    <m/>
    <m/>
    <x v="4"/>
    <s v="O/O"/>
    <n v="0"/>
    <n v="0"/>
    <n v="0"/>
    <n v="2"/>
    <n v="0"/>
    <n v="0"/>
    <n v="44177.5"/>
    <s v="C"/>
    <n v="4"/>
    <x v="4"/>
  </r>
  <r>
    <x v="2"/>
    <s v="140557000439"/>
    <x v="0"/>
    <s v="OPUS"/>
    <s v="0045-051S"/>
    <x v="187"/>
    <s v="CNQ000001"/>
    <s v="G900367"/>
    <s v="CNQND"/>
    <s v="CNQND"/>
    <s v="COBVT"/>
    <s v="COBVT"/>
    <s v="HKOPT"/>
    <m/>
    <x v="2"/>
    <s v="O/O"/>
    <n v="0"/>
    <n v="0"/>
    <n v="0"/>
    <n v="2"/>
    <n v="0"/>
    <n v="0"/>
    <n v="17500"/>
    <s v="C"/>
    <n v="4"/>
    <x v="10"/>
  </r>
  <r>
    <x v="2"/>
    <s v="140557000447"/>
    <x v="1"/>
    <s v="FRWD"/>
    <s v="1154-021E"/>
    <x v="187"/>
    <s v="CNQ000001"/>
    <s v="98737"/>
    <s v="CNQND"/>
    <s v="CNQND"/>
    <s v="USLAX"/>
    <s v="USLAX"/>
    <m/>
    <m/>
    <x v="4"/>
    <s v="O/O"/>
    <n v="0"/>
    <n v="0"/>
    <n v="0"/>
    <n v="1"/>
    <n v="0"/>
    <n v="0"/>
    <n v="14750"/>
    <s v="C"/>
    <n v="2"/>
    <x v="4"/>
  </r>
  <r>
    <x v="2"/>
    <s v="140557000455"/>
    <x v="1"/>
    <s v="FRWD"/>
    <s v="1154-021E"/>
    <x v="187"/>
    <s v="CNQ000001"/>
    <s v="98737"/>
    <s v="CNQND"/>
    <s v="CNQND"/>
    <s v="USLAX"/>
    <s v="USLAX"/>
    <m/>
    <m/>
    <x v="4"/>
    <s v="O/O"/>
    <n v="0"/>
    <n v="0"/>
    <n v="0"/>
    <n v="1"/>
    <n v="0"/>
    <n v="0"/>
    <n v="14750"/>
    <s v="C"/>
    <n v="2"/>
    <x v="4"/>
  </r>
  <r>
    <x v="2"/>
    <s v="140557000463"/>
    <x v="1"/>
    <s v="FRWD"/>
    <s v="1154-021E"/>
    <x v="187"/>
    <s v="CNQ000001"/>
    <s v="98737"/>
    <s v="CNQND"/>
    <s v="CNQND"/>
    <s v="USLAX"/>
    <s v="USLAX"/>
    <m/>
    <m/>
    <x v="4"/>
    <s v="O/O"/>
    <n v="0"/>
    <n v="0"/>
    <n v="0"/>
    <n v="1"/>
    <n v="0"/>
    <n v="0"/>
    <n v="14750"/>
    <s v="C"/>
    <n v="2"/>
    <x v="4"/>
  </r>
  <r>
    <x v="2"/>
    <s v="140557000472"/>
    <x v="1"/>
    <s v="FRWD"/>
    <s v="1154-021E"/>
    <x v="187"/>
    <s v="CNQ000001"/>
    <s v="98737"/>
    <s v="CNQND"/>
    <s v="CNQND"/>
    <s v="USLAX"/>
    <s v="USLAX"/>
    <m/>
    <m/>
    <x v="4"/>
    <s v="O/O"/>
    <n v="0"/>
    <n v="0"/>
    <n v="0"/>
    <n v="1"/>
    <n v="0"/>
    <n v="0"/>
    <n v="14750"/>
    <s v="C"/>
    <n v="2"/>
    <x v="4"/>
  </r>
  <r>
    <x v="2"/>
    <s v="140557000480"/>
    <x v="1"/>
    <s v="FRWD"/>
    <s v="1154-021E"/>
    <x v="187"/>
    <s v="CNQ000001"/>
    <s v="98737"/>
    <s v="CNQND"/>
    <s v="CNQND"/>
    <s v="USLAX"/>
    <s v="USLAX"/>
    <m/>
    <m/>
    <x v="4"/>
    <s v="O/O"/>
    <n v="0"/>
    <n v="0"/>
    <n v="0"/>
    <n v="1"/>
    <n v="0"/>
    <n v="0"/>
    <n v="14750"/>
    <s v="C"/>
    <n v="2"/>
    <x v="4"/>
  </r>
  <r>
    <x v="2"/>
    <s v="140557000498"/>
    <x v="1"/>
    <s v="FRWD"/>
    <s v="1154-021E"/>
    <x v="187"/>
    <s v="CNQ000001"/>
    <s v="99488"/>
    <s v="CNQND"/>
    <s v="CNQND"/>
    <s v="USLAX"/>
    <s v="USLAX"/>
    <m/>
    <m/>
    <x v="4"/>
    <s v="O/O"/>
    <n v="0"/>
    <n v="0"/>
    <n v="0"/>
    <n v="1"/>
    <n v="0"/>
    <n v="0"/>
    <n v="25451.119999999999"/>
    <s v="C"/>
    <n v="2"/>
    <x v="4"/>
  </r>
  <r>
    <x v="2"/>
    <s v="140557000502"/>
    <x v="1"/>
    <s v="FRWD"/>
    <s v="1154-021E"/>
    <x v="187"/>
    <s v="CNQ000001"/>
    <s v="99488"/>
    <s v="CNQND"/>
    <s v="CNQND"/>
    <s v="USLAX"/>
    <s v="USLGB"/>
    <m/>
    <m/>
    <x v="4"/>
    <s v="O/O"/>
    <n v="0"/>
    <n v="0"/>
    <n v="0"/>
    <n v="1"/>
    <n v="0"/>
    <n v="0"/>
    <n v="25451.119999999999"/>
    <s v="C"/>
    <n v="2"/>
    <x v="4"/>
  </r>
  <r>
    <x v="2"/>
    <s v="140557000510"/>
    <x v="1"/>
    <s v="FRWD"/>
    <s v="1154-021E"/>
    <x v="187"/>
    <s v="CNQ000001"/>
    <s v="99488"/>
    <s v="CNQND"/>
    <s v="CNQND"/>
    <s v="USLAX"/>
    <s v="USLGB"/>
    <m/>
    <m/>
    <x v="4"/>
    <s v="O/O"/>
    <n v="0"/>
    <n v="0"/>
    <n v="0"/>
    <n v="1"/>
    <n v="0"/>
    <n v="0"/>
    <n v="25451.119999999999"/>
    <s v="C"/>
    <n v="2"/>
    <x v="4"/>
  </r>
  <r>
    <x v="2"/>
    <s v="140557000528"/>
    <x v="1"/>
    <s v="FRWD"/>
    <s v="1154-021E"/>
    <x v="187"/>
    <s v="CNQ000001"/>
    <s v="99488"/>
    <s v="CNQND"/>
    <s v="CNQND"/>
    <s v="USLAX"/>
    <s v="USLGB"/>
    <m/>
    <m/>
    <x v="4"/>
    <s v="O/O"/>
    <n v="0"/>
    <n v="0"/>
    <n v="0"/>
    <n v="1"/>
    <n v="0"/>
    <n v="0"/>
    <n v="25451.119999999999"/>
    <s v="C"/>
    <n v="2"/>
    <x v="4"/>
  </r>
  <r>
    <x v="2"/>
    <s v="140557000536"/>
    <x v="1"/>
    <s v="FRWD"/>
    <s v="1154-021E"/>
    <x v="187"/>
    <s v="CNQ000001"/>
    <s v="99488"/>
    <s v="CNQND"/>
    <s v="CNQND"/>
    <s v="USLAX"/>
    <s v="USLAX"/>
    <m/>
    <m/>
    <x v="4"/>
    <s v="O/O"/>
    <n v="0"/>
    <n v="0"/>
    <n v="0"/>
    <n v="1"/>
    <n v="0"/>
    <n v="0"/>
    <n v="25451.119999999999"/>
    <s v="C"/>
    <n v="2"/>
    <x v="4"/>
  </r>
  <r>
    <x v="2"/>
    <s v="140557000544"/>
    <x v="1"/>
    <s v="FRWD"/>
    <s v="1154-021E"/>
    <x v="187"/>
    <s v="CNQ000001"/>
    <s v="99488"/>
    <s v="CNQND"/>
    <s v="CNQND"/>
    <s v="USLAX"/>
    <s v="USLAX"/>
    <m/>
    <m/>
    <x v="4"/>
    <s v="O/O"/>
    <n v="0"/>
    <n v="0"/>
    <n v="0"/>
    <n v="1"/>
    <n v="0"/>
    <n v="0"/>
    <n v="25451.119999999999"/>
    <s v="C"/>
    <n v="2"/>
    <x v="4"/>
  </r>
  <r>
    <x v="2"/>
    <s v="140557000552"/>
    <x v="0"/>
    <s v="FRNK"/>
    <s v="1152-023E"/>
    <x v="187"/>
    <s v="CNQ000001"/>
    <s v="97090"/>
    <s v="CNQND"/>
    <s v="CNQND"/>
    <s v="USOKL"/>
    <s v="USOKL"/>
    <m/>
    <m/>
    <x v="4"/>
    <s v="O/O"/>
    <n v="1"/>
    <n v="0"/>
    <n v="0"/>
    <n v="0"/>
    <n v="0"/>
    <n v="0"/>
    <n v="21970"/>
    <s v="C"/>
    <n v="1"/>
    <x v="4"/>
  </r>
  <r>
    <x v="2"/>
    <s v="140557000561"/>
    <x v="0"/>
    <s v="FULL"/>
    <s v="1198-014E"/>
    <x v="187"/>
    <s v="CNQ000001"/>
    <s v="98670"/>
    <s v="CNQND"/>
    <s v="CNQND"/>
    <s v="USBOS"/>
    <s v="USBOS"/>
    <m/>
    <m/>
    <x v="6"/>
    <s v="O/O"/>
    <n v="0"/>
    <n v="0"/>
    <n v="0"/>
    <n v="1"/>
    <n v="0"/>
    <n v="0"/>
    <n v="23350"/>
    <s v="C"/>
    <n v="2"/>
    <x v="4"/>
  </r>
  <r>
    <x v="2"/>
    <s v="140557000579"/>
    <x v="0"/>
    <s v="FULL"/>
    <s v="1198-014E"/>
    <x v="187"/>
    <s v="CNQ000001"/>
    <s v="98670"/>
    <s v="CNQND"/>
    <s v="CNQND"/>
    <s v="USBOS"/>
    <s v="USBOS"/>
    <m/>
    <m/>
    <x v="6"/>
    <s v="O/O"/>
    <n v="0"/>
    <n v="0"/>
    <n v="0"/>
    <n v="1"/>
    <n v="0"/>
    <n v="0"/>
    <n v="23350"/>
    <s v="C"/>
    <n v="2"/>
    <x v="4"/>
  </r>
  <r>
    <x v="2"/>
    <s v="140557000587"/>
    <x v="1"/>
    <s v="FRWD"/>
    <s v="1154-021E"/>
    <x v="187"/>
    <s v="CNQ000001"/>
    <s v="9867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57000595"/>
    <x v="1"/>
    <s v="LOYL"/>
    <s v="1153-067E"/>
    <x v="187"/>
    <s v="CNQ000001"/>
    <s v="98670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2"/>
    <s v="140557000609"/>
    <x v="0"/>
    <s v="FULL"/>
    <s v="1198-014E"/>
    <x v="187"/>
    <s v="CNQ000001"/>
    <s v="97178"/>
    <s v="CNQND"/>
    <s v="CNQND"/>
    <s v="USNYC"/>
    <s v="USNYC"/>
    <m/>
    <m/>
    <x v="6"/>
    <s v="O/O"/>
    <n v="0"/>
    <n v="0"/>
    <n v="0"/>
    <n v="1"/>
    <n v="0"/>
    <n v="0"/>
    <n v="19095.400000000001"/>
    <s v="C"/>
    <n v="2"/>
    <x v="4"/>
  </r>
  <r>
    <x v="2"/>
    <s v="140557000617"/>
    <x v="0"/>
    <s v="CSLT"/>
    <s v="027E"/>
    <x v="187"/>
    <s v="CNQ000001"/>
    <s v="97833"/>
    <s v="CNQND"/>
    <s v="CNQND"/>
    <s v="USSVN"/>
    <s v="USSVN"/>
    <m/>
    <m/>
    <x v="6"/>
    <s v="O/O"/>
    <n v="0"/>
    <n v="0"/>
    <n v="0"/>
    <n v="1"/>
    <n v="0"/>
    <n v="0"/>
    <n v="23266"/>
    <s v="C"/>
    <n v="2"/>
    <x v="4"/>
  </r>
  <r>
    <x v="2"/>
    <s v="140557000625"/>
    <x v="1"/>
    <s v="APCF"/>
    <s v="0WU1XE2MA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24540"/>
    <s v="C"/>
    <n v="1"/>
    <x v="10"/>
  </r>
  <r>
    <x v="2"/>
    <s v="140557000633"/>
    <x v="0"/>
    <s v="CSPU"/>
    <s v="003W"/>
    <x v="187"/>
    <s v="CNQ007709"/>
    <s v="5340562"/>
    <s v="CNQND"/>
    <s v="CNQND"/>
    <s v="BRSTO"/>
    <s v="BRSTO"/>
    <m/>
    <m/>
    <x v="2"/>
    <s v="O/O"/>
    <n v="0"/>
    <n v="0"/>
    <n v="0"/>
    <n v="1"/>
    <n v="0"/>
    <n v="0"/>
    <n v="11807"/>
    <s v="P"/>
    <n v="2"/>
    <x v="2"/>
  </r>
  <r>
    <x v="2"/>
    <s v="140557000642"/>
    <x v="1"/>
    <s v="FULL"/>
    <s v="1198-014E"/>
    <x v="187"/>
    <s v="CNQ000001"/>
    <s v="9867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2"/>
    <s v="140557000650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</r>
  <r>
    <x v="2"/>
    <s v="140557000668"/>
    <x v="0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</r>
  <r>
    <x v="2"/>
    <s v="140557000676"/>
    <x v="1"/>
    <s v="ETIC"/>
    <s v="173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2"/>
    <s v="140557000684"/>
    <x v="0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608.75"/>
    <s v="P"/>
    <n v="2"/>
    <x v="7"/>
  </r>
  <r>
    <x v="2"/>
    <s v="140557000692"/>
    <x v="0"/>
    <s v="ETIC"/>
    <s v="173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2400"/>
    <s v="P"/>
    <n v="1"/>
    <x v="7"/>
  </r>
  <r>
    <x v="2"/>
    <s v="140557000706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2"/>
    <s v="140557000714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</r>
  <r>
    <x v="2"/>
    <s v="140557000722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</r>
  <r>
    <x v="2"/>
    <s v="140557000731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</r>
  <r>
    <x v="2"/>
    <s v="140557000749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</r>
  <r>
    <x v="2"/>
    <s v="140557000757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</r>
  <r>
    <x v="2"/>
    <s v="140557000765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</r>
  <r>
    <x v="2"/>
    <s v="140557000773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</r>
  <r>
    <x v="2"/>
    <s v="140557000782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</r>
  <r>
    <x v="2"/>
    <s v="140557000790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2"/>
    <s v="140557000803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2"/>
    <s v="140557000812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2"/>
    <s v="140557000820"/>
    <x v="1"/>
    <s v="SHMN"/>
    <s v="26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2"/>
    <s v="140557000838"/>
    <x v="1"/>
    <s v="SHMN"/>
    <s v="26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2"/>
    <s v="140557000846"/>
    <x v="0"/>
    <s v="SEBG"/>
    <s v="009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2"/>
    <s v="140557000854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</r>
  <r>
    <x v="2"/>
    <s v="140557000862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</r>
  <r>
    <x v="2"/>
    <s v="140557000871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</r>
  <r>
    <x v="2"/>
    <s v="140557000889"/>
    <x v="1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</r>
  <r>
    <x v="2"/>
    <s v="140557000897"/>
    <x v="0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9481"/>
    <s v="P"/>
    <n v="1"/>
    <x v="7"/>
  </r>
  <r>
    <x v="2"/>
    <s v="140557000901"/>
    <x v="0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</r>
  <r>
    <x v="2"/>
    <s v="140557000919"/>
    <x v="0"/>
    <s v="CMAV"/>
    <s v="0WU2XE1MA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</r>
  <r>
    <x v="2"/>
    <s v="140557000927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3"/>
    <n v="0"/>
    <n v="0"/>
    <n v="92550"/>
    <s v="C"/>
    <n v="6"/>
    <x v="4"/>
  </r>
  <r>
    <x v="2"/>
    <s v="140557000935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2"/>
    <n v="0"/>
    <n v="0"/>
    <n v="61700"/>
    <s v="C"/>
    <n v="4"/>
    <x v="4"/>
  </r>
  <r>
    <x v="2"/>
    <s v="140557000943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1"/>
    <n v="0"/>
    <n v="0"/>
    <n v="30850"/>
    <s v="C"/>
    <n v="2"/>
    <x v="4"/>
  </r>
  <r>
    <x v="2"/>
    <s v="140557100000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1300"/>
    <s v="P"/>
    <n v="1"/>
    <x v="5"/>
  </r>
  <r>
    <x v="2"/>
    <s v="140557100018"/>
    <x v="0"/>
    <s v="FATH"/>
    <s v="1186-025W"/>
    <x v="187"/>
    <s v="CNQ000001"/>
    <s v="M920021"/>
    <s v="CNQND"/>
    <s v="CNQND"/>
    <s v="FRFOS"/>
    <s v="FRFOS"/>
    <s v="HKOPT"/>
    <m/>
    <x v="10"/>
    <s v="O/O"/>
    <n v="0"/>
    <n v="0"/>
    <n v="0"/>
    <n v="1"/>
    <n v="0"/>
    <n v="0"/>
    <n v="17790"/>
    <s v="C"/>
    <n v="2"/>
    <x v="1"/>
  </r>
  <r>
    <x v="2"/>
    <s v="140557100026"/>
    <x v="1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</r>
  <r>
    <x v="2"/>
    <s v="140557100034"/>
    <x v="1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</r>
  <r>
    <x v="2"/>
    <s v="140557100042"/>
    <x v="1"/>
    <s v="PRBT"/>
    <s v="0836-376B"/>
    <x v="187"/>
    <s v="CNQ000001"/>
    <s v="F331099"/>
    <s v="CNRZH"/>
    <s v="CNRZH"/>
    <s v="TWKSG"/>
    <s v="TWKSG"/>
    <m/>
    <m/>
    <x v="0"/>
    <s v="O/O"/>
    <n v="3"/>
    <n v="0"/>
    <n v="0"/>
    <n v="0"/>
    <n v="0"/>
    <n v="0"/>
    <n v="82200"/>
    <s v="P"/>
    <n v="3"/>
    <x v="0"/>
  </r>
  <r>
    <x v="2"/>
    <s v="140557100051"/>
    <x v="1"/>
    <s v="CMSA"/>
    <s v="0MEJXW1MA"/>
    <x v="187"/>
    <m/>
    <s v="M330976"/>
    <s v="CNQND"/>
    <s v="CNQND"/>
    <s v="ESVLC"/>
    <s v="ESVLC"/>
    <m/>
    <m/>
    <x v="1"/>
    <s v="O/O"/>
    <n v="1"/>
    <n v="0"/>
    <n v="0"/>
    <n v="0"/>
    <n v="0"/>
    <n v="0"/>
    <n v="19400"/>
    <s v="P"/>
    <n v="1"/>
    <x v="1"/>
  </r>
  <r>
    <x v="2"/>
    <s v="140557100069"/>
    <x v="0"/>
    <s v="FATH"/>
    <s v="1186-025W"/>
    <x v="187"/>
    <s v="CNQ000001"/>
    <s v="M630738"/>
    <s v="CNQND"/>
    <s v="CNQND"/>
    <s v="ITGNA"/>
    <s v="ITGNA"/>
    <s v="HKOPT"/>
    <m/>
    <x v="1"/>
    <s v="O/O"/>
    <n v="1"/>
    <n v="1"/>
    <n v="0"/>
    <n v="0"/>
    <n v="0"/>
    <n v="0"/>
    <n v="39470.5"/>
    <s v="C"/>
    <n v="3"/>
    <x v="1"/>
  </r>
  <r>
    <x v="2"/>
    <s v="140557100077"/>
    <x v="0"/>
    <s v="FATH"/>
    <s v="1186-025W"/>
    <x v="187"/>
    <s v="CNQ000001"/>
    <s v="M990523"/>
    <s v="CNQND"/>
    <s v="CNQND"/>
    <s v="FRFOS"/>
    <s v="FRFOS"/>
    <s v="HKOPT"/>
    <m/>
    <x v="10"/>
    <s v="O/O"/>
    <n v="0"/>
    <n v="0"/>
    <n v="0"/>
    <n v="1"/>
    <n v="0"/>
    <n v="0"/>
    <n v="12600.68"/>
    <s v="C"/>
    <n v="2"/>
    <x v="1"/>
  </r>
  <r>
    <x v="2"/>
    <s v="140557100085"/>
    <x v="0"/>
    <s v="OTWT"/>
    <s v="0044-028S"/>
    <x v="187"/>
    <s v="CNQ000001"/>
    <s v="M740174"/>
    <s v="CNQND"/>
    <s v="CNQND"/>
    <s v="TRIST"/>
    <s v="TRIST"/>
    <s v="HKOPT"/>
    <m/>
    <x v="1"/>
    <s v="O/O"/>
    <n v="0"/>
    <n v="0"/>
    <n v="0"/>
    <n v="1"/>
    <n v="0"/>
    <n v="0"/>
    <n v="11143"/>
    <s v="C"/>
    <n v="2"/>
    <x v="1"/>
  </r>
  <r>
    <x v="2"/>
    <s v="140557100093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</r>
  <r>
    <x v="2"/>
    <s v="140557100107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</r>
  <r>
    <x v="2"/>
    <s v="140557100115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</r>
  <r>
    <x v="2"/>
    <s v="140557100123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24750"/>
    <s v="C"/>
    <n v="2"/>
    <x v="5"/>
  </r>
  <r>
    <x v="2"/>
    <s v="140557100132"/>
    <x v="0"/>
    <s v="ATOP"/>
    <s v="1333-009W"/>
    <x v="187"/>
    <s v="CNH001684"/>
    <s v="EU00164"/>
    <s v="CNQND"/>
    <s v="CNQND"/>
    <s v="NLRDM"/>
    <s v="NLRDM"/>
    <m/>
    <m/>
    <x v="1"/>
    <s v="O/O"/>
    <n v="0"/>
    <n v="0"/>
    <n v="0"/>
    <n v="5"/>
    <n v="0"/>
    <n v="0"/>
    <n v="73750"/>
    <s v="P"/>
    <n v="10"/>
    <x v="5"/>
  </r>
  <r>
    <x v="2"/>
    <s v="140557100140"/>
    <x v="0"/>
    <s v="NFRN"/>
    <s v="021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</r>
  <r>
    <x v="2"/>
    <s v="140557100158"/>
    <x v="0"/>
    <s v="NVDV"/>
    <s v="24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</r>
  <r>
    <x v="2"/>
    <s v="140557100166"/>
    <x v="0"/>
    <s v="NFRN"/>
    <s v="021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</r>
  <r>
    <x v="2"/>
    <s v="140557100174"/>
    <x v="0"/>
    <s v="CSRB"/>
    <s v="119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2"/>
    <s v="140557100182"/>
    <x v="0"/>
    <s v="CSAC"/>
    <s v="053W"/>
    <x v="187"/>
    <s v="CNH001684"/>
    <s v="EU00164"/>
    <s v="CNQND"/>
    <s v="CNQND"/>
    <s v="ITANC"/>
    <s v="ITANC"/>
    <s v="GRPIR"/>
    <m/>
    <x v="1"/>
    <s v="O/O"/>
    <n v="0"/>
    <n v="0"/>
    <n v="0"/>
    <n v="3"/>
    <n v="0"/>
    <n v="0"/>
    <n v="44250"/>
    <s v="P"/>
    <n v="6"/>
    <x v="1"/>
  </r>
  <r>
    <x v="2"/>
    <s v="140557100191"/>
    <x v="1"/>
    <s v="CSAC"/>
    <s v="053W"/>
    <x v="187"/>
    <s v="CNH001684"/>
    <s v="EU00164"/>
    <s v="CNQND"/>
    <s v="CNQND"/>
    <s v="ITANC"/>
    <s v="ITANC"/>
    <s v="GRPIR"/>
    <m/>
    <x v="1"/>
    <s v="O/O"/>
    <n v="0"/>
    <n v="0"/>
    <n v="0"/>
    <n v="4"/>
    <n v="0"/>
    <n v="0"/>
    <n v="59000"/>
    <s v="P"/>
    <n v="8"/>
    <x v="1"/>
  </r>
  <r>
    <x v="2"/>
    <s v="140557100204"/>
    <x v="0"/>
    <s v="CSNB"/>
    <s v="028W"/>
    <x v="187"/>
    <s v="CNH001684"/>
    <s v="EU00164"/>
    <s v="CNQND"/>
    <s v="CNQND"/>
    <s v="ITANC"/>
    <s v="ITANC"/>
    <s v="GRPIR"/>
    <m/>
    <x v="1"/>
    <s v="O/O"/>
    <n v="0"/>
    <n v="0"/>
    <n v="0"/>
    <n v="8"/>
    <n v="0"/>
    <n v="0"/>
    <n v="118000"/>
    <s v="P"/>
    <n v="16"/>
    <x v="1"/>
  </r>
  <r>
    <x v="2"/>
    <s v="140557100212"/>
    <x v="1"/>
    <s v="CSGM"/>
    <s v="031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</r>
  <r>
    <x v="2"/>
    <s v="140557100221"/>
    <x v="0"/>
    <s v="CSGM"/>
    <s v="031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</r>
  <r>
    <x v="2"/>
    <s v="140557100239"/>
    <x v="0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</r>
  <r>
    <x v="2"/>
    <s v="140557100247"/>
    <x v="0"/>
    <s v="CSSC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</r>
  <r>
    <x v="2"/>
    <s v="140557100255"/>
    <x v="1"/>
    <s v="CSSC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</r>
  <r>
    <x v="2"/>
    <s v="140557100263"/>
    <x v="0"/>
    <s v="CSST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</r>
  <r>
    <x v="2"/>
    <s v="140557100272"/>
    <x v="1"/>
    <s v="CSST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</r>
  <r>
    <x v="2"/>
    <s v="140557100280"/>
    <x v="1"/>
    <s v="OPUS"/>
    <s v="0045-051S"/>
    <x v="187"/>
    <m/>
    <s v="E990532"/>
    <s v="CNQND"/>
    <s v="CNQND"/>
    <s v="HRRBH"/>
    <s v="HRRBH"/>
    <m/>
    <m/>
    <x v="1"/>
    <s v="O/O"/>
    <n v="0"/>
    <n v="0"/>
    <n v="0"/>
    <n v="5"/>
    <n v="0"/>
    <n v="0"/>
    <n v="103800"/>
    <s v="P"/>
    <n v="10"/>
    <x v="1"/>
  </r>
  <r>
    <x v="2"/>
    <s v="140557100298"/>
    <x v="0"/>
    <s v="ALPS"/>
    <s v="1331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2"/>
    <s v="140557100302"/>
    <x v="0"/>
    <s v="ALPS"/>
    <s v="1331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2"/>
    <s v="140557100310"/>
    <x v="0"/>
    <s v="FATH"/>
    <s v="1186-025W"/>
    <x v="187"/>
    <s v="CNQ000001"/>
    <s v="M530049"/>
    <s v="CNQND"/>
    <s v="CNQND"/>
    <s v="GRTKI"/>
    <s v="GRTKI"/>
    <s v="HKOPT"/>
    <s v="GRPIR"/>
    <x v="1"/>
    <s v="O/O"/>
    <n v="1"/>
    <n v="0"/>
    <n v="0"/>
    <n v="0"/>
    <n v="0"/>
    <n v="0"/>
    <n v="20400"/>
    <s v="C"/>
    <n v="1"/>
    <x v="1"/>
  </r>
  <r>
    <x v="2"/>
    <s v="140557100328"/>
    <x v="0"/>
    <s v="OOSD"/>
    <s v="032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31010"/>
    <s v="C"/>
    <n v="2"/>
    <x v="1"/>
  </r>
  <r>
    <x v="2"/>
    <s v="140557100336"/>
    <x v="0"/>
    <s v="ALPS"/>
    <s v="1331-012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6388"/>
    <s v="P"/>
    <n v="1"/>
    <x v="5"/>
  </r>
  <r>
    <x v="2"/>
    <s v="140557100344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2"/>
    <s v="140557100352"/>
    <x v="1"/>
    <s v="SPND"/>
    <s v="0764-013S"/>
    <x v="187"/>
    <s v="CNT007609"/>
    <s v="E330457"/>
    <s v="CNQND"/>
    <s v="CNQND"/>
    <s v="PTLXO"/>
    <s v="PTLXO"/>
    <s v="HKOPT"/>
    <s v="NLRDM"/>
    <x v="1"/>
    <s v="O/O"/>
    <n v="3"/>
    <n v="0"/>
    <n v="0"/>
    <n v="0"/>
    <n v="0"/>
    <n v="0"/>
    <n v="82200"/>
    <s v="P"/>
    <n v="3"/>
    <x v="5"/>
  </r>
  <r>
    <x v="2"/>
    <s v="140557100361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</r>
  <r>
    <x v="2"/>
    <s v="140557100379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</r>
  <r>
    <x v="2"/>
    <s v="140557100387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</r>
  <r>
    <x v="2"/>
    <s v="140557100395"/>
    <x v="0"/>
    <s v="BEFT"/>
    <s v="0780-067S"/>
    <x v="187"/>
    <s v="CNQ000001"/>
    <s v="F331099"/>
    <s v="CNQND"/>
    <s v="CNQND"/>
    <s v="THLCH"/>
    <s v="THSPS"/>
    <m/>
    <m/>
    <x v="0"/>
    <s v="O/O"/>
    <n v="5"/>
    <n v="0"/>
    <n v="0"/>
    <n v="0"/>
    <n v="0"/>
    <n v="0"/>
    <n v="109890"/>
    <s v="P"/>
    <n v="5"/>
    <x v="0"/>
  </r>
  <r>
    <x v="2"/>
    <s v="140557100409"/>
    <x v="1"/>
    <s v="ALPS"/>
    <s v="1331-012W"/>
    <x v="187"/>
    <s v="CNQ009058"/>
    <s v="E331777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</r>
  <r>
    <x v="2"/>
    <s v="140557100417"/>
    <x v="1"/>
    <s v="OOSD"/>
    <s v="032W"/>
    <x v="187"/>
    <s v="CNQ000001"/>
    <s v="M530049"/>
    <s v="CNQND"/>
    <s v="CNQND"/>
    <s v="GRTKI"/>
    <s v="GRTKI"/>
    <s v="GRPIR"/>
    <m/>
    <x v="1"/>
    <s v="O/O"/>
    <n v="1"/>
    <n v="0"/>
    <n v="0"/>
    <n v="0"/>
    <n v="0"/>
    <n v="0"/>
    <n v="20400"/>
    <s v="C"/>
    <n v="1"/>
    <x v="1"/>
  </r>
  <r>
    <x v="2"/>
    <s v="140557100425"/>
    <x v="0"/>
    <s v="ALOT"/>
    <s v="1332-010W"/>
    <x v="187"/>
    <s v="CNQ000001"/>
    <s v="E611273"/>
    <s v="CNQND"/>
    <s v="CNQND"/>
    <s v="GBFLX"/>
    <s v="GBFLX"/>
    <m/>
    <m/>
    <x v="1"/>
    <s v="O/O"/>
    <n v="1"/>
    <n v="0"/>
    <n v="0"/>
    <n v="0"/>
    <n v="0"/>
    <n v="0"/>
    <n v="21265"/>
    <s v="C"/>
    <n v="1"/>
    <x v="5"/>
  </r>
  <r>
    <x v="2"/>
    <s v="140557100433"/>
    <x v="0"/>
    <s v="CMJS"/>
    <s v="0FMIQW1MA"/>
    <x v="187"/>
    <s v="CNQ000001"/>
    <s v="E991332"/>
    <s v="CNQND"/>
    <s v="CNQND"/>
    <s v="FRLHV"/>
    <s v="FRLHV"/>
    <m/>
    <m/>
    <x v="1"/>
    <s v="O/O"/>
    <n v="0"/>
    <n v="0"/>
    <n v="0"/>
    <n v="1"/>
    <n v="0"/>
    <n v="0"/>
    <n v="8950"/>
    <s v="C"/>
    <n v="2"/>
    <x v="5"/>
  </r>
  <r>
    <x v="2"/>
    <s v="140557100442"/>
    <x v="1"/>
    <s v="CSLO"/>
    <s v="031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</r>
  <r>
    <x v="2"/>
    <s v="140557100450"/>
    <x v="1"/>
    <s v="CSLO"/>
    <s v="031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</r>
  <r>
    <x v="2"/>
    <s v="140557100468"/>
    <x v="0"/>
    <s v="ALPS"/>
    <s v="1331-012W"/>
    <x v="187"/>
    <s v="CNT007609"/>
    <s v="E330457"/>
    <s v="CNQND"/>
    <s v="CNQND"/>
    <s v="NOOSX"/>
    <s v="NOOSX"/>
    <s v="DEHBG"/>
    <m/>
    <x v="1"/>
    <s v="O/O"/>
    <n v="1"/>
    <n v="0"/>
    <n v="0"/>
    <n v="0"/>
    <n v="0"/>
    <n v="0"/>
    <n v="10900"/>
    <s v="P"/>
    <n v="1"/>
    <x v="5"/>
  </r>
  <r>
    <x v="2"/>
    <s v="140557100476"/>
    <x v="0"/>
    <s v="ALPS"/>
    <s v="1331-012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</r>
  <r>
    <x v="2"/>
    <s v="140557100484"/>
    <x v="1"/>
    <s v="ALOT"/>
    <s v="1332-010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29450"/>
    <s v="C"/>
    <n v="2"/>
    <x v="5"/>
  </r>
  <r>
    <x v="2"/>
    <s v="140557100492"/>
    <x v="1"/>
    <s v="NFRN"/>
    <s v="021W"/>
    <x v="187"/>
    <s v="CNQ000001"/>
    <s v="ME00015"/>
    <s v="CNQND"/>
    <s v="CNQND"/>
    <s v="ZADRB"/>
    <s v="ZADRB"/>
    <m/>
    <m/>
    <x v="3"/>
    <s v="O/O"/>
    <n v="1"/>
    <n v="0"/>
    <n v="0"/>
    <n v="3"/>
    <n v="0"/>
    <n v="0"/>
    <n v="85446"/>
    <s v="C"/>
    <n v="7"/>
    <x v="3"/>
  </r>
  <r>
    <x v="2"/>
    <s v="140557100506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26420"/>
    <s v="C"/>
    <n v="2"/>
    <x v="3"/>
  </r>
  <r>
    <x v="2"/>
    <s v="140557100514"/>
    <x v="1"/>
    <s v="NFRN"/>
    <s v="021W"/>
    <x v="187"/>
    <s v="CNQ000001"/>
    <s v="ME00015"/>
    <s v="CNQND"/>
    <s v="CNQND"/>
    <s v="ZADRB"/>
    <s v="ZADRB"/>
    <m/>
    <m/>
    <x v="3"/>
    <s v="O/O"/>
    <n v="0"/>
    <n v="1"/>
    <n v="0"/>
    <n v="1"/>
    <n v="0"/>
    <n v="0"/>
    <n v="19100"/>
    <s v="C"/>
    <n v="4"/>
    <x v="3"/>
  </r>
  <r>
    <x v="2"/>
    <s v="140557100522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27450"/>
    <s v="C"/>
    <n v="2"/>
    <x v="3"/>
  </r>
  <r>
    <x v="2"/>
    <s v="140557100531"/>
    <x v="1"/>
    <s v="CMSA"/>
    <s v="0MEJXW1MA"/>
    <x v="187"/>
    <m/>
    <s v="M810365"/>
    <s v="CNQND"/>
    <s v="CNQND"/>
    <s v="ESVLC"/>
    <s v="ESVLC"/>
    <m/>
    <m/>
    <x v="1"/>
    <s v="O/O"/>
    <n v="1"/>
    <n v="1"/>
    <n v="0"/>
    <n v="0"/>
    <n v="0"/>
    <n v="0"/>
    <n v="39592.5"/>
    <s v="C"/>
    <n v="3"/>
    <x v="1"/>
  </r>
  <r>
    <x v="2"/>
    <s v="140557100549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3"/>
    <n v="0"/>
    <n v="0"/>
    <n v="25050"/>
    <s v="C"/>
    <n v="6"/>
    <x v="3"/>
  </r>
  <r>
    <x v="2"/>
    <s v="140557100557"/>
    <x v="1"/>
    <s v="OTWT"/>
    <s v="0044-028S"/>
    <x v="187"/>
    <s v="CNQ000001"/>
    <s v="E991332"/>
    <s v="CNQND"/>
    <s v="CNQND"/>
    <s v="FRLHV"/>
    <s v="FRLHV"/>
    <s v="HKOPT"/>
    <m/>
    <x v="1"/>
    <s v="O/O"/>
    <n v="0"/>
    <n v="0"/>
    <n v="0"/>
    <n v="1"/>
    <n v="0"/>
    <n v="0"/>
    <n v="8950"/>
    <s v="C"/>
    <n v="2"/>
    <x v="5"/>
  </r>
  <r>
    <x v="2"/>
    <s v="140557100565"/>
    <x v="0"/>
    <s v="CSSC"/>
    <s v="029W"/>
    <x v="187"/>
    <s v="CNQ000001"/>
    <s v="E680221"/>
    <s v="CNQND"/>
    <s v="CNQND"/>
    <s v="EETAL"/>
    <s v="EETAL"/>
    <s v="NLRDM"/>
    <m/>
    <x v="1"/>
    <s v="O/O"/>
    <n v="1"/>
    <n v="0"/>
    <n v="0"/>
    <n v="0"/>
    <n v="0"/>
    <n v="0"/>
    <n v="5600"/>
    <s v="C"/>
    <n v="1"/>
    <x v="5"/>
  </r>
  <r>
    <x v="2"/>
    <s v="140557100573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2"/>
    <s v="14055710058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2"/>
    <s v="140557100590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2"/>
    <s v="140557100603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</r>
  <r>
    <x v="2"/>
    <s v="14055710061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</r>
  <r>
    <x v="2"/>
    <s v="140557100620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</r>
  <r>
    <x v="2"/>
    <s v="140557100638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</r>
  <r>
    <x v="2"/>
    <s v="140557100646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</r>
  <r>
    <x v="2"/>
    <s v="140557100654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2"/>
    <s v="14055710066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2"/>
    <s v="140557100671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2"/>
    <s v="140557100689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2"/>
    <s v="140557100697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2"/>
    <s v="140557100701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2"/>
    <s v="140557100719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2"/>
    <s v="140557100727"/>
    <x v="0"/>
    <s v="CSNB"/>
    <s v="028W"/>
    <x v="187"/>
    <s v="CNQ000001"/>
    <s v="M990325"/>
    <s v="CNQND"/>
    <s v="CNQND"/>
    <s v="FRFOS"/>
    <s v="FRFOS"/>
    <m/>
    <m/>
    <x v="10"/>
    <s v="O/O"/>
    <n v="0"/>
    <n v="0"/>
    <n v="0"/>
    <n v="1"/>
    <n v="0"/>
    <n v="0"/>
    <n v="29918"/>
    <s v="C"/>
    <n v="2"/>
    <x v="1"/>
  </r>
  <r>
    <x v="2"/>
    <s v="140557100735"/>
    <x v="1"/>
    <s v="ATOP"/>
    <s v="1333-009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2"/>
    <s v="140557100743"/>
    <x v="1"/>
    <s v="ATOP"/>
    <s v="1333-009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2"/>
    <s v="140557100752"/>
    <x v="1"/>
    <s v="ALPS"/>
    <s v="1331-012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</r>
  <r>
    <x v="2"/>
    <s v="140557100760"/>
    <x v="0"/>
    <s v="ALOT"/>
    <s v="1332-010W"/>
    <x v="187"/>
    <s v="CNT007609"/>
    <s v="E330457"/>
    <s v="CNQND"/>
    <s v="CNQND"/>
    <s v="PTLSB"/>
    <s v="PTLSB"/>
    <s v="NLRDM"/>
    <m/>
    <x v="1"/>
    <s v="O/O"/>
    <n v="2"/>
    <n v="0"/>
    <n v="0"/>
    <n v="0"/>
    <n v="0"/>
    <n v="0"/>
    <n v="44800"/>
    <s v="P"/>
    <n v="2"/>
    <x v="5"/>
  </r>
  <r>
    <x v="2"/>
    <s v="140557100786"/>
    <x v="0"/>
    <s v="CSNB"/>
    <s v="028W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24750"/>
    <s v="C"/>
    <n v="2"/>
    <x v="1"/>
  </r>
  <r>
    <x v="2"/>
    <s v="140557100794"/>
    <x v="0"/>
    <s v="CSAC"/>
    <s v="053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8914.2"/>
    <s v="C"/>
    <n v="2"/>
    <x v="1"/>
  </r>
  <r>
    <x v="2"/>
    <s v="140557100808"/>
    <x v="0"/>
    <s v="ALOT"/>
    <s v="1332-010W"/>
    <x v="187"/>
    <s v="CNQ000001"/>
    <s v="E530415"/>
    <s v="CNQND"/>
    <s v="CNQND"/>
    <s v="DEHBG"/>
    <s v="DEHBG"/>
    <m/>
    <m/>
    <x v="1"/>
    <s v="O/O"/>
    <n v="1"/>
    <n v="0"/>
    <n v="0"/>
    <n v="0"/>
    <n v="0"/>
    <n v="0"/>
    <n v="20400"/>
    <s v="C"/>
    <n v="1"/>
    <x v="5"/>
  </r>
  <r>
    <x v="2"/>
    <s v="140557100816"/>
    <x v="1"/>
    <s v="CSAC"/>
    <s v="053W"/>
    <x v="187"/>
    <m/>
    <s v="M530049"/>
    <s v="CNQND"/>
    <s v="CNQND"/>
    <s v="ROCNS"/>
    <s v="ROCNS"/>
    <m/>
    <m/>
    <x v="1"/>
    <s v="O/O"/>
    <n v="0"/>
    <n v="0"/>
    <n v="0"/>
    <n v="2"/>
    <n v="0"/>
    <n v="0"/>
    <n v="43500"/>
    <s v="C"/>
    <n v="4"/>
    <x v="1"/>
  </r>
  <r>
    <x v="2"/>
    <s v="140557100824"/>
    <x v="0"/>
    <s v="FATH"/>
    <s v="1186-025W"/>
    <x v="187"/>
    <s v="CNQ006822"/>
    <s v="M330976"/>
    <s v="CNQND"/>
    <s v="CNQND"/>
    <s v="ESVLC"/>
    <s v="ESVLC"/>
    <s v="HKOPT"/>
    <m/>
    <x v="1"/>
    <s v="O/O"/>
    <n v="1"/>
    <n v="0"/>
    <n v="0"/>
    <n v="0"/>
    <n v="0"/>
    <n v="0"/>
    <n v="19400"/>
    <s v="P"/>
    <n v="1"/>
    <x v="1"/>
  </r>
  <r>
    <x v="2"/>
    <s v="140557100832"/>
    <x v="1"/>
    <s v="OUTD"/>
    <s v="0043-040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15750"/>
    <s v="P"/>
    <n v="2"/>
    <x v="5"/>
  </r>
  <r>
    <x v="2"/>
    <s v="140557100841"/>
    <x v="0"/>
    <s v="ALPS"/>
    <s v="1331-012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530"/>
    <s v="P"/>
    <n v="2"/>
    <x v="5"/>
  </r>
  <r>
    <x v="2"/>
    <s v="140557100859"/>
    <x v="0"/>
    <s v="ALPS"/>
    <s v="1331-012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19250"/>
    <s v="P"/>
    <n v="2"/>
    <x v="5"/>
  </r>
  <r>
    <x v="2"/>
    <s v="140557100867"/>
    <x v="0"/>
    <s v="ALPS"/>
    <s v="1331-012W"/>
    <x v="187"/>
    <s v="CNQ000001"/>
    <s v="E510152"/>
    <s v="CNQND"/>
    <s v="CNQND"/>
    <s v="NLRDM"/>
    <s v="NLRDM"/>
    <m/>
    <m/>
    <x v="1"/>
    <s v="O/O"/>
    <n v="0"/>
    <n v="0"/>
    <n v="0"/>
    <n v="13"/>
    <n v="0"/>
    <n v="0"/>
    <n v="191750"/>
    <s v="C"/>
    <n v="26"/>
    <x v="5"/>
  </r>
  <r>
    <x v="2"/>
    <s v="140557100875"/>
    <x v="1"/>
    <s v="ALOT"/>
    <s v="1332-010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9146.1"/>
    <s v="C"/>
    <n v="2"/>
    <x v="5"/>
  </r>
  <r>
    <x v="2"/>
    <s v="140557100883"/>
    <x v="1"/>
    <s v="CSLO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</r>
  <r>
    <x v="2"/>
    <s v="140557100892"/>
    <x v="0"/>
    <s v="ALPS"/>
    <s v="1331-012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</r>
  <r>
    <x v="2"/>
    <s v="140557100905"/>
    <x v="0"/>
    <s v="FATH"/>
    <s v="1186-025W"/>
    <x v="187"/>
    <s v="CNH001684"/>
    <s v="EU00164"/>
    <s v="CNQND"/>
    <s v="CNQND"/>
    <s v="ITLSP"/>
    <s v="ITLSP"/>
    <s v="HKOPT"/>
    <m/>
    <x v="1"/>
    <s v="O/O"/>
    <n v="0"/>
    <n v="0"/>
    <n v="0"/>
    <n v="1"/>
    <n v="0"/>
    <n v="0"/>
    <n v="14750"/>
    <s v="P"/>
    <n v="2"/>
    <x v="1"/>
  </r>
  <r>
    <x v="2"/>
    <s v="140557100913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2"/>
    <n v="25520"/>
    <s v="C"/>
    <n v="4"/>
    <x v="5"/>
  </r>
  <r>
    <x v="2"/>
    <s v="140557100922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1"/>
    <n v="12760"/>
    <s v="C"/>
    <n v="2"/>
    <x v="5"/>
  </r>
  <r>
    <x v="2"/>
    <s v="140557100930"/>
    <x v="1"/>
    <s v="CSLO"/>
    <s v="031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</r>
  <r>
    <x v="2"/>
    <s v="140557100948"/>
    <x v="0"/>
    <s v="CSST"/>
    <s v="029W"/>
    <x v="187"/>
    <s v="CNQ000001"/>
    <s v="E590458"/>
    <s v="CNQND"/>
    <s v="CNQND"/>
    <s v="FIHEL"/>
    <s v="FIHEL"/>
    <s v="NLRDM"/>
    <m/>
    <x v="1"/>
    <s v="O/O"/>
    <n v="1"/>
    <n v="0"/>
    <n v="0"/>
    <n v="0"/>
    <n v="0"/>
    <n v="0"/>
    <n v="14900"/>
    <s v="C"/>
    <n v="1"/>
    <x v="5"/>
  </r>
  <r>
    <x v="2"/>
    <s v="140557100956"/>
    <x v="0"/>
    <s v="CSST"/>
    <s v="029W"/>
    <x v="187"/>
    <s v="CNQ000001"/>
    <s v="E590458"/>
    <s v="CNQND"/>
    <s v="CNQND"/>
    <s v="FIHEL"/>
    <s v="FIHEL"/>
    <s v="NLRDM"/>
    <m/>
    <x v="1"/>
    <s v="O/O"/>
    <n v="0"/>
    <n v="0"/>
    <n v="0"/>
    <n v="1"/>
    <n v="0"/>
    <n v="0"/>
    <n v="28750"/>
    <s v="C"/>
    <n v="2"/>
    <x v="5"/>
  </r>
  <r>
    <x v="2"/>
    <s v="140557100964"/>
    <x v="1"/>
    <s v="CSST"/>
    <s v="029W"/>
    <x v="187"/>
    <s v="CNQ000001"/>
    <s v="E650528"/>
    <s v="CNQND"/>
    <s v="CNQND"/>
    <s v="IECRK"/>
    <s v="IECRK"/>
    <s v="NLRDM"/>
    <m/>
    <x v="1"/>
    <s v="O/O"/>
    <n v="0"/>
    <n v="0"/>
    <n v="0"/>
    <n v="1"/>
    <n v="0"/>
    <n v="0"/>
    <n v="14073.16"/>
    <s v="C"/>
    <n v="2"/>
    <x v="5"/>
  </r>
  <r>
    <x v="2"/>
    <s v="140557100972"/>
    <x v="0"/>
    <s v="OOZE"/>
    <s v="005W"/>
    <x v="187"/>
    <s v="CNQ000001"/>
    <s v="E850131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</r>
  <r>
    <x v="2"/>
    <s v="140557100981"/>
    <x v="0"/>
    <s v="FATH"/>
    <s v="1186-025W"/>
    <x v="187"/>
    <s v="CNQ000001"/>
    <s v="M780586"/>
    <s v="CNQND"/>
    <s v="CNQND"/>
    <s v="ILASH"/>
    <s v="ILASH"/>
    <s v="HKOPT"/>
    <s v="GRPIR"/>
    <x v="1"/>
    <s v="O/O"/>
    <n v="0"/>
    <n v="0"/>
    <n v="0"/>
    <n v="0"/>
    <n v="0"/>
    <n v="1"/>
    <n v="29360"/>
    <s v="C"/>
    <n v="2"/>
    <x v="1"/>
  </r>
  <r>
    <x v="2"/>
    <s v="140557100999"/>
    <x v="0"/>
    <s v="FATH"/>
    <s v="1186-025W"/>
    <x v="187"/>
    <s v="CNQ000001"/>
    <s v="M780586"/>
    <s v="CNQND"/>
    <s v="CNQND"/>
    <s v="ILASH"/>
    <s v="ILASH"/>
    <s v="HKOPT"/>
    <s v="GRPIR"/>
    <x v="1"/>
    <s v="O/O"/>
    <n v="0"/>
    <n v="0"/>
    <n v="0"/>
    <n v="0"/>
    <n v="0"/>
    <n v="1"/>
    <n v="29360"/>
    <s v="C"/>
    <n v="2"/>
    <x v="1"/>
  </r>
  <r>
    <x v="2"/>
    <s v="140557101006"/>
    <x v="0"/>
    <s v="OOSD"/>
    <s v="032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19511"/>
    <s v="C"/>
    <n v="2"/>
    <x v="1"/>
  </r>
  <r>
    <x v="2"/>
    <s v="140557101014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29350"/>
    <s v="P"/>
    <n v="2"/>
    <x v="5"/>
  </r>
  <r>
    <x v="2"/>
    <s v="140557101022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2"/>
    <n v="25520"/>
    <s v="C"/>
    <n v="4"/>
    <x v="5"/>
  </r>
  <r>
    <x v="2"/>
    <s v="140557101031"/>
    <x v="0"/>
    <s v="ALPS"/>
    <s v="1331-012W"/>
    <x v="187"/>
    <s v="CNQ000001"/>
    <s v="E510152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</r>
  <r>
    <x v="2"/>
    <s v="140557101049"/>
    <x v="1"/>
    <s v="CSLO"/>
    <s v="031W"/>
    <x v="187"/>
    <s v="CNQ000001"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</r>
  <r>
    <x v="2"/>
    <s v="140557101057"/>
    <x v="0"/>
    <s v="CSLO"/>
    <s v="031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</r>
  <r>
    <x v="2"/>
    <s v="140557101065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</r>
  <r>
    <x v="2"/>
    <s v="140557101073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250"/>
    <s v="P"/>
    <n v="1"/>
    <x v="5"/>
  </r>
  <r>
    <x v="2"/>
    <s v="140557101082"/>
    <x v="1"/>
    <s v="SPND"/>
    <s v="0766-014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9582"/>
    <s v="C"/>
    <n v="2"/>
    <x v="5"/>
  </r>
  <r>
    <x v="2"/>
    <s v="140557101090"/>
    <x v="1"/>
    <s v="SPND"/>
    <s v="0766-014S"/>
    <x v="187"/>
    <s v="CNQ000001"/>
    <s v="E520428"/>
    <s v="CNQND"/>
    <s v="CNQND"/>
    <s v="DEHBG"/>
    <s v="DEHBG"/>
    <s v="HKOPT"/>
    <m/>
    <x v="1"/>
    <s v="O/O"/>
    <n v="1"/>
    <n v="0"/>
    <n v="0"/>
    <n v="0"/>
    <n v="0"/>
    <n v="0"/>
    <n v="10015"/>
    <s v="C"/>
    <n v="1"/>
    <x v="5"/>
  </r>
  <r>
    <x v="2"/>
    <s v="140557101103"/>
    <x v="1"/>
    <s v="CSST"/>
    <s v="029W"/>
    <x v="187"/>
    <s v="CNQ000001"/>
    <s v="E520589"/>
    <s v="CNQND"/>
    <s v="CNQND"/>
    <s v="NLRDM"/>
    <s v="NLRDM"/>
    <m/>
    <m/>
    <x v="1"/>
    <s v="O/O"/>
    <n v="1"/>
    <n v="0"/>
    <n v="0"/>
    <n v="2"/>
    <n v="0"/>
    <n v="0"/>
    <n v="39350"/>
    <s v="C"/>
    <n v="5"/>
    <x v="5"/>
  </r>
  <r>
    <x v="2"/>
    <s v="140557101112"/>
    <x v="1"/>
    <s v="CSSC"/>
    <s v="029W"/>
    <x v="187"/>
    <s v="CNQ000001"/>
    <s v="E520428"/>
    <s v="CNQND"/>
    <s v="CNQND"/>
    <s v="DEHBG"/>
    <s v="DEHBG"/>
    <m/>
    <m/>
    <x v="1"/>
    <s v="O/O"/>
    <n v="1"/>
    <n v="0"/>
    <n v="0"/>
    <n v="0"/>
    <n v="0"/>
    <n v="0"/>
    <n v="10015"/>
    <s v="C"/>
    <n v="1"/>
    <x v="5"/>
  </r>
  <r>
    <x v="2"/>
    <s v="140557101120"/>
    <x v="1"/>
    <s v="SPND"/>
    <s v="0766-014S"/>
    <x v="187"/>
    <s v="CNQ000001"/>
    <s v="E520589"/>
    <s v="CNQND"/>
    <s v="CNQND"/>
    <s v="NLRDM"/>
    <s v="NLRDM"/>
    <s v="HKOPT"/>
    <m/>
    <x v="1"/>
    <s v="O/O"/>
    <n v="1"/>
    <n v="0"/>
    <n v="0"/>
    <n v="2"/>
    <n v="0"/>
    <n v="0"/>
    <n v="39350"/>
    <s v="C"/>
    <n v="5"/>
    <x v="5"/>
  </r>
  <r>
    <x v="2"/>
    <s v="140557101138"/>
    <x v="0"/>
    <s v="CSSC"/>
    <s v="02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</r>
  <r>
    <x v="2"/>
    <s v="140557101146"/>
    <x v="0"/>
    <s v="CSSC"/>
    <s v="02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</r>
  <r>
    <x v="2"/>
    <s v="140557101154"/>
    <x v="1"/>
    <s v="CSSC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</r>
  <r>
    <x v="2"/>
    <s v="140557101162"/>
    <x v="0"/>
    <s v="CSSC"/>
    <s v="02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</r>
  <r>
    <x v="2"/>
    <s v="140557101171"/>
    <x v="0"/>
    <s v="CSST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</r>
  <r>
    <x v="2"/>
    <s v="140557101189"/>
    <x v="1"/>
    <s v="CSSC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</r>
  <r>
    <x v="2"/>
    <s v="140557101197"/>
    <x v="1"/>
    <s v="SPND"/>
    <s v="0766-014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9582"/>
    <s v="C"/>
    <n v="2"/>
    <x v="5"/>
  </r>
  <r>
    <x v="2"/>
    <s v="140557101201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</r>
  <r>
    <x v="2"/>
    <s v="140557101219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</r>
  <r>
    <x v="2"/>
    <s v="140557101227"/>
    <x v="1"/>
    <s v="CSST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</r>
  <r>
    <x v="2"/>
    <s v="140557101235"/>
    <x v="0"/>
    <s v="CSSC"/>
    <s v="02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</r>
  <r>
    <x v="2"/>
    <s v="140557101243"/>
    <x v="0"/>
    <s v="OWRD"/>
    <s v="0046-035S"/>
    <x v="187"/>
    <s v="CNQ000001"/>
    <s v="F33109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</r>
  <r>
    <x v="2"/>
    <s v="140557101252"/>
    <x v="1"/>
    <s v="CSST"/>
    <s v="029W"/>
    <x v="187"/>
    <s v="CNQ000001"/>
    <s v="E520428"/>
    <s v="CNQND"/>
    <s v="CNQND"/>
    <s v="DEHBG"/>
    <s v="DEHBG"/>
    <m/>
    <m/>
    <x v="1"/>
    <s v="O/O"/>
    <n v="1"/>
    <n v="0"/>
    <n v="0"/>
    <n v="0"/>
    <n v="0"/>
    <n v="0"/>
    <n v="10015"/>
    <s v="C"/>
    <n v="1"/>
    <x v="5"/>
  </r>
  <r>
    <x v="2"/>
    <s v="140558000581"/>
    <x v="0"/>
    <s v="CSGM"/>
    <s v="031W"/>
    <x v="50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5750"/>
    <s v="P"/>
    <n v="2"/>
    <x v="5"/>
  </r>
  <r>
    <x v="2"/>
    <s v="140558000599"/>
    <x v="0"/>
    <s v="OWRD"/>
    <s v="0046-035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290"/>
    <s v="C"/>
    <n v="2"/>
    <x v="2"/>
  </r>
  <r>
    <x v="2"/>
    <s v="140558000611"/>
    <x v="1"/>
    <s v="CSNB"/>
    <s v="028W"/>
    <x v="50"/>
    <s v="CNQ000009"/>
    <s v="M630809"/>
    <s v="CNQND"/>
    <s v="CNQND"/>
    <s v="ITLSP"/>
    <s v="ITLSP"/>
    <m/>
    <m/>
    <x v="1"/>
    <s v="O/O"/>
    <n v="0"/>
    <n v="0"/>
    <n v="0"/>
    <n v="1"/>
    <n v="0"/>
    <n v="0"/>
    <n v="20250"/>
    <s v="C"/>
    <n v="2"/>
    <x v="1"/>
  </r>
  <r>
    <x v="2"/>
    <s v="140558000629"/>
    <x v="0"/>
    <s v="FATH"/>
    <s v="1186-025W"/>
    <x v="50"/>
    <s v="CNQ000009"/>
    <s v="M630809"/>
    <s v="CNQND"/>
    <s v="CNQND"/>
    <s v="ITGNA"/>
    <s v="ITGNA"/>
    <s v="HKOPT"/>
    <m/>
    <x v="1"/>
    <s v="O/O"/>
    <n v="0"/>
    <n v="0"/>
    <n v="0"/>
    <n v="1"/>
    <n v="0"/>
    <n v="0"/>
    <n v="20250"/>
    <s v="C"/>
    <n v="2"/>
    <x v="1"/>
  </r>
  <r>
    <x v="2"/>
    <s v="140558000637"/>
    <x v="1"/>
    <s v="FATH"/>
    <s v="1186-025W"/>
    <x v="50"/>
    <s v="CNQ000009"/>
    <s v="M670164"/>
    <s v="CNQND"/>
    <s v="CNQND"/>
    <s v="ITVNS"/>
    <s v="ITVNS"/>
    <s v="HKOPT"/>
    <s v="GRPIR"/>
    <x v="1"/>
    <s v="O/O"/>
    <n v="0"/>
    <n v="0"/>
    <n v="0"/>
    <n v="2"/>
    <n v="0"/>
    <n v="0"/>
    <n v="39500"/>
    <s v="C"/>
    <n v="4"/>
    <x v="1"/>
  </r>
  <r>
    <x v="2"/>
    <s v="140558000645"/>
    <x v="0"/>
    <s v="FCUS"/>
    <s v="1200-022E"/>
    <x v="50"/>
    <s v="CNQ000009"/>
    <s v="98853"/>
    <s v="CNQND"/>
    <s v="CNQND"/>
    <s v="USSVN"/>
    <s v="USSVN"/>
    <m/>
    <m/>
    <x v="6"/>
    <s v="O/O"/>
    <n v="0"/>
    <n v="0"/>
    <n v="0"/>
    <n v="4"/>
    <n v="0"/>
    <n v="0"/>
    <n v="64347"/>
    <s v="C"/>
    <n v="8"/>
    <x v="4"/>
  </r>
  <r>
    <x v="2"/>
    <s v="140558000653"/>
    <x v="0"/>
    <s v="FCUS"/>
    <s v="1200-022E"/>
    <x v="50"/>
    <s v="CNQ000009"/>
    <s v="98853"/>
    <s v="CNQND"/>
    <s v="CNQND"/>
    <s v="USSVN"/>
    <s v="USSVN"/>
    <m/>
    <m/>
    <x v="6"/>
    <s v="O/O"/>
    <n v="0"/>
    <n v="0"/>
    <n v="0"/>
    <n v="3"/>
    <n v="0"/>
    <n v="0"/>
    <n v="38197.5"/>
    <s v="C"/>
    <n v="6"/>
    <x v="4"/>
  </r>
  <r>
    <x v="2"/>
    <s v="140558000662"/>
    <x v="0"/>
    <s v="CMJS"/>
    <s v="0FMIQW1MA"/>
    <x v="50"/>
    <s v="CNQ000009"/>
    <s v="E331058"/>
    <s v="CNQND"/>
    <s v="CNQND"/>
    <s v="FRLHV"/>
    <s v="FRLHV"/>
    <m/>
    <m/>
    <x v="1"/>
    <s v="O/O"/>
    <n v="0"/>
    <n v="0"/>
    <n v="0"/>
    <n v="2"/>
    <n v="0"/>
    <n v="0"/>
    <n v="27500"/>
    <s v="P"/>
    <n v="4"/>
    <x v="5"/>
  </r>
  <r>
    <x v="2"/>
    <s v="140558000670"/>
    <x v="0"/>
    <s v="CMJS"/>
    <s v="0FMIQW1MA"/>
    <x v="50"/>
    <s v="CNQ000009"/>
    <s v="E331058"/>
    <s v="CNQND"/>
    <s v="CNQND"/>
    <s v="FRLHV"/>
    <s v="FRLHV"/>
    <m/>
    <m/>
    <x v="1"/>
    <s v="O/O"/>
    <n v="0"/>
    <n v="0"/>
    <n v="0"/>
    <n v="2"/>
    <n v="0"/>
    <n v="0"/>
    <n v="39500"/>
    <s v="P"/>
    <n v="4"/>
    <x v="5"/>
  </r>
  <r>
    <x v="2"/>
    <s v="140558000688"/>
    <x v="1"/>
    <s v="CSGM"/>
    <s v="031W"/>
    <x v="50"/>
    <s v="CNQ000009"/>
    <s v="E331058"/>
    <s v="CNQND"/>
    <s v="CNQND"/>
    <s v="NLRDM"/>
    <s v="NLRDM"/>
    <m/>
    <m/>
    <x v="1"/>
    <s v="O/O"/>
    <n v="5"/>
    <n v="0"/>
    <n v="0"/>
    <n v="0"/>
    <n v="0"/>
    <n v="0"/>
    <n v="72000"/>
    <s v="P"/>
    <n v="5"/>
    <x v="5"/>
  </r>
  <r>
    <x v="2"/>
    <s v="140558000696"/>
    <x v="1"/>
    <s v="CSGM"/>
    <s v="031W"/>
    <x v="50"/>
    <s v="CNQ000009"/>
    <s v="E331058"/>
    <s v="CNQND"/>
    <s v="CNQND"/>
    <s v="NLRDM"/>
    <s v="NLRDM"/>
    <m/>
    <m/>
    <x v="1"/>
    <s v="O/O"/>
    <n v="5"/>
    <n v="0"/>
    <n v="0"/>
    <n v="0"/>
    <n v="0"/>
    <n v="0"/>
    <n v="72000"/>
    <s v="P"/>
    <n v="5"/>
    <x v="5"/>
  </r>
  <r>
    <x v="2"/>
    <s v="140558000700"/>
    <x v="1"/>
    <s v="CSGM"/>
    <s v="031W"/>
    <x v="50"/>
    <s v="CNQ000009"/>
    <s v="E331058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</r>
  <r>
    <x v="2"/>
    <s v="140558000718"/>
    <x v="0"/>
    <s v="OWRD"/>
    <s v="0046-035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726"/>
    <x v="1"/>
    <s v="SPND"/>
    <s v="0766-014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734"/>
    <x v="1"/>
    <s v="SPND"/>
    <s v="0766-014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742"/>
    <x v="1"/>
    <s v="SPND"/>
    <s v="0766-014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751"/>
    <x v="1"/>
    <s v="SPND"/>
    <s v="0766-014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769"/>
    <x v="1"/>
    <s v="SPND"/>
    <s v="0766-014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777"/>
    <x v="1"/>
    <s v="SPND"/>
    <s v="0766-014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785"/>
    <x v="1"/>
    <s v="SPND"/>
    <s v="0766-014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793"/>
    <x v="1"/>
    <s v="SPND"/>
    <s v="0766-014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807"/>
    <x v="1"/>
    <s v="SPND"/>
    <s v="0766-014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815"/>
    <x v="1"/>
    <s v="SPND"/>
    <s v="0766-014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823"/>
    <x v="1"/>
    <s v="SPND"/>
    <s v="0766-014S"/>
    <x v="50"/>
    <s v="CNQ000009"/>
    <s v="98984"/>
    <s v="CNQND"/>
    <s v="CNQND"/>
    <s v="USTCM"/>
    <s v="USPTL"/>
    <s v="HKOPT"/>
    <m/>
    <x v="4"/>
    <s v="O/R"/>
    <n v="0"/>
    <n v="0"/>
    <n v="0"/>
    <n v="5"/>
    <n v="0"/>
    <n v="0"/>
    <n v="108750"/>
    <s v="C"/>
    <n v="10"/>
    <x v="4"/>
  </r>
  <r>
    <x v="2"/>
    <s v="140558000832"/>
    <x v="1"/>
    <s v="FATH"/>
    <s v="1186-025W"/>
    <x v="50"/>
    <s v="CNQ000009"/>
    <s v="M670164"/>
    <s v="CNQND"/>
    <s v="CNQND"/>
    <s v="ITTRS"/>
    <s v="ITTRS"/>
    <s v="HKOPT"/>
    <s v="GRPIR"/>
    <x v="1"/>
    <s v="O/O"/>
    <n v="0"/>
    <n v="0"/>
    <n v="0"/>
    <n v="2"/>
    <n v="0"/>
    <n v="0"/>
    <n v="39500"/>
    <s v="C"/>
    <n v="4"/>
    <x v="1"/>
  </r>
  <r>
    <x v="2"/>
    <s v="140558000840"/>
    <x v="1"/>
    <s v="CSAC"/>
    <s v="053W"/>
    <x v="50"/>
    <s v="CNQ000009"/>
    <s v="M670164"/>
    <s v="CNQND"/>
    <s v="CNQND"/>
    <s v="ITTRS"/>
    <s v="ITTRS"/>
    <s v="GRPIR"/>
    <m/>
    <x v="1"/>
    <s v="O/O"/>
    <n v="0"/>
    <n v="0"/>
    <n v="0"/>
    <n v="7"/>
    <n v="0"/>
    <n v="0"/>
    <n v="138250"/>
    <s v="C"/>
    <n v="14"/>
    <x v="1"/>
  </r>
  <r>
    <x v="2"/>
    <s v="140558000858"/>
    <x v="1"/>
    <s v="CSAC"/>
    <s v="053W"/>
    <x v="50"/>
    <s v="CNQ000009"/>
    <s v="M670174"/>
    <s v="CNQND"/>
    <s v="CNQND"/>
    <s v="ITGNA"/>
    <s v="ITGNA"/>
    <m/>
    <m/>
    <x v="1"/>
    <s v="O/O"/>
    <n v="0"/>
    <n v="0"/>
    <n v="0"/>
    <n v="7"/>
    <n v="0"/>
    <n v="0"/>
    <n v="138250"/>
    <s v="C"/>
    <n v="14"/>
    <x v="1"/>
  </r>
  <r>
    <x v="2"/>
    <s v="140558000866"/>
    <x v="0"/>
    <s v="CSAC"/>
    <s v="053W"/>
    <x v="50"/>
    <s v="CNQ000009"/>
    <s v="M670174"/>
    <s v="CNQND"/>
    <s v="CNQND"/>
    <s v="ITTRS"/>
    <s v="ITTRS"/>
    <s v="GRPIR"/>
    <m/>
    <x v="1"/>
    <s v="O/O"/>
    <n v="0"/>
    <n v="0"/>
    <n v="0"/>
    <n v="7"/>
    <n v="0"/>
    <n v="0"/>
    <n v="138250"/>
    <s v="C"/>
    <n v="14"/>
    <x v="1"/>
  </r>
  <r>
    <x v="2"/>
    <s v="140558000874"/>
    <x v="1"/>
    <s v="CSAC"/>
    <s v="053W"/>
    <x v="50"/>
    <s v="CNQ000009"/>
    <s v="M670164"/>
    <s v="CNQND"/>
    <s v="CNQND"/>
    <s v="ITGNA"/>
    <s v="ITGNA"/>
    <m/>
    <m/>
    <x v="1"/>
    <s v="O/O"/>
    <n v="0"/>
    <n v="0"/>
    <n v="0"/>
    <n v="7"/>
    <n v="0"/>
    <n v="0"/>
    <n v="138250"/>
    <s v="C"/>
    <n v="14"/>
    <x v="1"/>
  </r>
  <r>
    <x v="2"/>
    <s v="140558000882"/>
    <x v="0"/>
    <s v="ATOP"/>
    <s v="1333-009W"/>
    <x v="50"/>
    <s v="CNQ000009"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</r>
  <r>
    <x v="2"/>
    <s v="140558000891"/>
    <x v="1"/>
    <s v="OTWT"/>
    <s v="0044-028S"/>
    <x v="50"/>
    <s v="CNQ000009"/>
    <s v="Q300467"/>
    <s v="CNQND"/>
    <s v="CNQND"/>
    <s v="GTZNJ"/>
    <s v="GTZNJ"/>
    <s v="HKOPT"/>
    <m/>
    <x v="2"/>
    <s v="O/O"/>
    <n v="0"/>
    <n v="0"/>
    <n v="0"/>
    <n v="6"/>
    <n v="0"/>
    <n v="0"/>
    <n v="50500"/>
    <s v="P"/>
    <n v="12"/>
    <x v="15"/>
  </r>
  <r>
    <x v="2"/>
    <s v="140558000904"/>
    <x v="1"/>
    <s v="CAFC"/>
    <s v="091E"/>
    <x v="50"/>
    <s v="CNQ000009"/>
    <s v="98348"/>
    <s v="CNQND"/>
    <s v="CNQND"/>
    <s v="USLGB"/>
    <s v="USLGB"/>
    <m/>
    <m/>
    <x v="4"/>
    <s v="O/O"/>
    <n v="0"/>
    <n v="0"/>
    <n v="0"/>
    <n v="2"/>
    <n v="0"/>
    <n v="0"/>
    <n v="15414.2"/>
    <s v="C"/>
    <n v="4"/>
    <x v="4"/>
  </r>
  <r>
    <x v="2"/>
    <s v="140558000912"/>
    <x v="0"/>
    <s v="FATH"/>
    <s v="1186-025W"/>
    <x v="50"/>
    <s v="CNQ000009"/>
    <s v="M920506"/>
    <s v="CNQND"/>
    <s v="CNQND"/>
    <s v="FRFOS"/>
    <s v="FRFOS"/>
    <s v="HKOPT"/>
    <m/>
    <x v="10"/>
    <s v="O/O"/>
    <n v="0"/>
    <n v="0"/>
    <n v="0"/>
    <n v="1"/>
    <n v="0"/>
    <n v="0"/>
    <n v="6350"/>
    <s v="C"/>
    <n v="2"/>
    <x v="1"/>
  </r>
  <r>
    <x v="2"/>
    <s v="140558000921"/>
    <x v="0"/>
    <s v="CSGM"/>
    <s v="031W"/>
    <x v="50"/>
    <s v="CNS033172"/>
    <s v="E338866"/>
    <s v="CNQND"/>
    <s v="CNQND"/>
    <s v="DEHBG"/>
    <s v="DEHBG"/>
    <m/>
    <m/>
    <x v="1"/>
    <s v="O/O"/>
    <n v="2"/>
    <n v="0"/>
    <n v="0"/>
    <n v="0"/>
    <n v="0"/>
    <n v="0"/>
    <n v="46080"/>
    <s v="P"/>
    <n v="2"/>
    <x v="5"/>
  </r>
  <r>
    <x v="2"/>
    <s v="140558000939"/>
    <x v="1"/>
    <s v="CSAC"/>
    <s v="053W"/>
    <x v="50"/>
    <s v="CNQ000009"/>
    <s v="M670174"/>
    <s v="CNQND"/>
    <s v="CNQND"/>
    <s v="ITGNA"/>
    <s v="ITGNA"/>
    <m/>
    <m/>
    <x v="1"/>
    <s v="O/O"/>
    <n v="0"/>
    <n v="0"/>
    <n v="0"/>
    <n v="3"/>
    <n v="0"/>
    <n v="0"/>
    <n v="59250"/>
    <s v="C"/>
    <n v="6"/>
    <x v="1"/>
  </r>
  <r>
    <x v="2"/>
    <s v="140558000947"/>
    <x v="0"/>
    <s v="OWRD"/>
    <s v="0046-035S"/>
    <x v="50"/>
    <s v="CNQ000009"/>
    <s v="98853"/>
    <s v="CNQND"/>
    <s v="CNQND"/>
    <s v="USTCM"/>
    <s v="USTCM"/>
    <s v="HKOPT"/>
    <m/>
    <x v="4"/>
    <s v="O/O"/>
    <n v="0"/>
    <n v="0"/>
    <n v="0"/>
    <n v="1"/>
    <n v="0"/>
    <n v="0"/>
    <n v="19375"/>
    <s v="C"/>
    <n v="2"/>
    <x v="4"/>
  </r>
  <r>
    <x v="2"/>
    <s v="140558000955"/>
    <x v="0"/>
    <s v="SSYD"/>
    <s v="0767-005S"/>
    <x v="50"/>
    <s v="CNQ000009"/>
    <s v="M670174"/>
    <s v="CNQND"/>
    <s v="CNQND"/>
    <s v="ITTRS"/>
    <s v="ITTRS"/>
    <s v="HKOPT"/>
    <m/>
    <x v="1"/>
    <s v="O/O"/>
    <n v="0"/>
    <n v="0"/>
    <n v="0"/>
    <n v="3"/>
    <n v="0"/>
    <n v="0"/>
    <n v="59250"/>
    <s v="C"/>
    <n v="6"/>
    <x v="1"/>
  </r>
  <r>
    <x v="2"/>
    <s v="140558000963"/>
    <x v="0"/>
    <s v="CSGM"/>
    <s v="031W"/>
    <x v="50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</r>
  <r>
    <x v="2"/>
    <s v="140558000972"/>
    <x v="0"/>
    <s v="CSGM"/>
    <s v="031W"/>
    <x v="50"/>
    <s v="CNS033172"/>
    <s v="E338866"/>
    <s v="CNQND"/>
    <s v="CNQND"/>
    <s v="DEHBG"/>
    <s v="DEHBG"/>
    <m/>
    <m/>
    <x v="1"/>
    <s v="O/O"/>
    <n v="1"/>
    <n v="0"/>
    <n v="0"/>
    <n v="0"/>
    <n v="0"/>
    <n v="0"/>
    <n v="20800"/>
    <s v="P"/>
    <n v="1"/>
    <x v="5"/>
  </r>
  <r>
    <x v="2"/>
    <s v="140558000980"/>
    <x v="0"/>
    <s v="CSLO"/>
    <s v="031W"/>
    <x v="50"/>
    <s v="CNQ000009"/>
    <s v="EU0014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</r>
  <r>
    <x v="2"/>
    <s v="140558000998"/>
    <x v="1"/>
    <s v="CMJS"/>
    <s v="0FMIQW1MA"/>
    <x v="50"/>
    <s v="CNS033172"/>
    <s v="E338866"/>
    <s v="CNQND"/>
    <s v="CNQND"/>
    <s v="FRLHV"/>
    <s v="FRLHV"/>
    <m/>
    <m/>
    <x v="1"/>
    <s v="O/O"/>
    <n v="1"/>
    <n v="0"/>
    <n v="0"/>
    <n v="0"/>
    <n v="0"/>
    <n v="0"/>
    <n v="20400"/>
    <s v="P"/>
    <n v="1"/>
    <x v="5"/>
  </r>
  <r>
    <x v="2"/>
    <s v="140558001502"/>
    <x v="0"/>
    <s v="ALOT"/>
    <s v="1332-010W"/>
    <x v="50"/>
    <s v="CNS033172"/>
    <s v="E338866"/>
    <s v="CNQND"/>
    <s v="CNQND"/>
    <s v="DEHBG"/>
    <s v="DEHBG"/>
    <m/>
    <m/>
    <x v="1"/>
    <s v="O/O"/>
    <n v="1"/>
    <n v="0"/>
    <n v="0"/>
    <n v="0"/>
    <n v="0"/>
    <n v="0"/>
    <n v="25600"/>
    <s v="P"/>
    <n v="1"/>
    <x v="5"/>
  </r>
  <r>
    <x v="2"/>
    <s v="140558001510"/>
    <x v="0"/>
    <s v="ATOP"/>
    <s v="1333-009W"/>
    <x v="50"/>
    <s v="CNS033172"/>
    <s v="E338866"/>
    <s v="CNQND"/>
    <s v="CNQND"/>
    <s v="FIKOA"/>
    <s v="FIKOA"/>
    <s v="NLRDM"/>
    <m/>
    <x v="1"/>
    <s v="O/O"/>
    <n v="0"/>
    <n v="0"/>
    <n v="0"/>
    <n v="1"/>
    <n v="0"/>
    <n v="0"/>
    <n v="31750"/>
    <s v="P"/>
    <n v="2"/>
    <x v="5"/>
  </r>
  <r>
    <x v="2"/>
    <s v="140558001528"/>
    <x v="0"/>
    <s v="BEFT"/>
    <s v="0780-067S"/>
    <x v="50"/>
    <s v="CNQ000009"/>
    <s v="F432356"/>
    <s v="CNQND"/>
    <s v="CNQND"/>
    <s v="PHMNL"/>
    <s v="PHMNL"/>
    <m/>
    <m/>
    <x v="0"/>
    <s v="O/O"/>
    <n v="0"/>
    <n v="0"/>
    <n v="0"/>
    <n v="4"/>
    <n v="0"/>
    <n v="0"/>
    <n v="25200"/>
    <s v="C"/>
    <n v="8"/>
    <x v="0"/>
  </r>
  <r>
    <x v="2"/>
    <s v="140558001536"/>
    <x v="0"/>
    <s v="OPUS"/>
    <s v="0045-051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9750"/>
    <s v="C"/>
    <n v="2"/>
    <x v="2"/>
  </r>
  <r>
    <x v="2"/>
    <s v="140558001544"/>
    <x v="0"/>
    <s v="COCH"/>
    <s v="002W"/>
    <x v="50"/>
    <s v="CNA005919"/>
    <s v="5340585"/>
    <s v="CNQND"/>
    <s v="CNQND"/>
    <s v="BRSTO"/>
    <s v="BRSTO"/>
    <m/>
    <m/>
    <x v="2"/>
    <s v="O/O"/>
    <n v="0"/>
    <n v="0"/>
    <n v="0"/>
    <n v="2"/>
    <n v="0"/>
    <n v="0"/>
    <n v="39500"/>
    <s v="C"/>
    <n v="4"/>
    <x v="2"/>
  </r>
  <r>
    <x v="2"/>
    <s v="140558001552"/>
    <x v="0"/>
    <s v="COCH"/>
    <s v="002W"/>
    <x v="50"/>
    <s v="CNA005919"/>
    <s v="5340585"/>
    <s v="CNQND"/>
    <s v="CNQND"/>
    <s v="BRSTO"/>
    <s v="BRSTO"/>
    <m/>
    <m/>
    <x v="2"/>
    <s v="O/O"/>
    <n v="0"/>
    <n v="0"/>
    <n v="0"/>
    <n v="3"/>
    <n v="0"/>
    <n v="0"/>
    <n v="56250"/>
    <s v="C"/>
    <n v="6"/>
    <x v="2"/>
  </r>
  <r>
    <x v="2"/>
    <s v="140558001561"/>
    <x v="0"/>
    <s v="ALPS"/>
    <s v="1331-012W"/>
    <x v="50"/>
    <s v="CNS033172"/>
    <s v="E338866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2"/>
    <s v="140558001587"/>
    <x v="0"/>
    <s v="OPUS"/>
    <s v="0045-051S"/>
    <x v="50"/>
    <s v="CNA005919"/>
    <s v="5340585"/>
    <s v="CNQND"/>
    <s v="CNQND"/>
    <s v="BRNVT"/>
    <s v="BRNVT"/>
    <s v="HKOPT"/>
    <m/>
    <x v="2"/>
    <s v="O/O"/>
    <n v="0"/>
    <n v="0"/>
    <n v="0"/>
    <n v="3"/>
    <n v="0"/>
    <n v="0"/>
    <n v="56250"/>
    <s v="C"/>
    <n v="6"/>
    <x v="2"/>
  </r>
  <r>
    <x v="2"/>
    <s v="140558001595"/>
    <x v="0"/>
    <s v="CSLO"/>
    <s v="031W"/>
    <x v="50"/>
    <s v="CNQ000009"/>
    <s v="E331058"/>
    <s v="CNQND"/>
    <s v="CNQND"/>
    <s v="NLRDM"/>
    <s v="NLRDM"/>
    <m/>
    <m/>
    <x v="1"/>
    <s v="O/O"/>
    <n v="0"/>
    <n v="0"/>
    <n v="0"/>
    <n v="3"/>
    <n v="0"/>
    <n v="0"/>
    <n v="91170"/>
    <s v="P"/>
    <n v="6"/>
    <x v="5"/>
  </r>
  <r>
    <x v="2"/>
    <s v="140558001609"/>
    <x v="0"/>
    <s v="ATOP"/>
    <s v="1333-009W"/>
    <x v="50"/>
    <m/>
    <s v="E331058"/>
    <s v="CNQND"/>
    <s v="CNQND"/>
    <s v="NLRDM"/>
    <s v="NLRDM"/>
    <m/>
    <m/>
    <x v="1"/>
    <s v="O/O"/>
    <n v="0"/>
    <n v="0"/>
    <n v="0"/>
    <n v="3"/>
    <n v="0"/>
    <n v="0"/>
    <n v="91170"/>
    <s v="P"/>
    <n v="6"/>
    <x v="5"/>
  </r>
  <r>
    <x v="2"/>
    <s v="140558001617"/>
    <x v="0"/>
    <s v="ALPS"/>
    <s v="1331-012W"/>
    <x v="50"/>
    <s v="CNS033172"/>
    <s v="E338866"/>
    <s v="CNQND"/>
    <s v="CNQND"/>
    <s v="NLRDM"/>
    <s v="NLRDM"/>
    <m/>
    <m/>
    <x v="1"/>
    <s v="O/O"/>
    <n v="1"/>
    <n v="0"/>
    <n v="0"/>
    <n v="0"/>
    <n v="0"/>
    <n v="0"/>
    <n v="27400"/>
    <s v="P"/>
    <n v="1"/>
    <x v="5"/>
  </r>
  <r>
    <x v="2"/>
    <s v="140558001625"/>
    <x v="0"/>
    <s v="OPUS"/>
    <s v="0045-051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</r>
  <r>
    <x v="2"/>
    <s v="140558001633"/>
    <x v="0"/>
    <s v="OPUS"/>
    <s v="0045-051S"/>
    <x v="50"/>
    <s v="CNA005919"/>
    <s v="5340585"/>
    <s v="CNQND"/>
    <s v="CNQND"/>
    <s v="BRSTO"/>
    <s v="BRSTO"/>
    <s v="HKOPT"/>
    <m/>
    <x v="2"/>
    <s v="O/O"/>
    <n v="0"/>
    <n v="0"/>
    <n v="0"/>
    <n v="3"/>
    <n v="0"/>
    <n v="0"/>
    <n v="59250"/>
    <s v="C"/>
    <n v="6"/>
    <x v="2"/>
  </r>
  <r>
    <x v="2"/>
    <s v="140558001642"/>
    <x v="0"/>
    <s v="CSLO"/>
    <s v="031W"/>
    <x v="50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0750"/>
    <s v="P"/>
    <n v="2"/>
    <x v="5"/>
  </r>
  <r>
    <x v="2"/>
    <s v="140558001650"/>
    <x v="0"/>
    <s v="CSLO"/>
    <s v="031W"/>
    <x v="50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</r>
  <r>
    <x v="2"/>
    <s v="140558001668"/>
    <x v="0"/>
    <s v="CSGM"/>
    <s v="031W"/>
    <x v="50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</r>
  <r>
    <x v="2"/>
    <s v="140558001676"/>
    <x v="1"/>
    <s v="OOSD"/>
    <s v="032W"/>
    <x v="50"/>
    <s v="CNQ000009"/>
    <s v="M330410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</r>
  <r>
    <x v="2"/>
    <s v="140558001684"/>
    <x v="0"/>
    <s v="GENT"/>
    <s v="0687-024W"/>
    <x v="50"/>
    <s v="CNS033172"/>
    <s v="M331010"/>
    <s v="CNQND"/>
    <s v="CNQND"/>
    <s v="TRUVK"/>
    <s v="TRUVK"/>
    <s v="GRPIR"/>
    <m/>
    <x v="1"/>
    <s v="O/O"/>
    <n v="3"/>
    <n v="0"/>
    <n v="0"/>
    <n v="0"/>
    <n v="0"/>
    <n v="0"/>
    <n v="68880"/>
    <s v="P"/>
    <n v="3"/>
    <x v="1"/>
  </r>
  <r>
    <x v="2"/>
    <s v="140558001692"/>
    <x v="0"/>
    <s v="TPAT"/>
    <s v="1197-038E"/>
    <x v="50"/>
    <s v="CNQ000009"/>
    <s v="97090"/>
    <s v="CNQND"/>
    <s v="CNQND"/>
    <s v="USNYC"/>
    <s v="USNYC"/>
    <m/>
    <m/>
    <x v="6"/>
    <s v="O/O"/>
    <n v="0"/>
    <n v="0"/>
    <n v="0"/>
    <n v="3"/>
    <n v="0"/>
    <n v="0"/>
    <n v="30450"/>
    <s v="C"/>
    <n v="6"/>
    <x v="4"/>
  </r>
  <r>
    <x v="2"/>
    <s v="140558001706"/>
    <x v="0"/>
    <s v="CSCM"/>
    <s v="026E"/>
    <x v="50"/>
    <s v="CNQ000009"/>
    <s v="97090"/>
    <s v="CNQND"/>
    <s v="CNQND"/>
    <s v="USNYC"/>
    <s v="USNYC"/>
    <m/>
    <m/>
    <x v="6"/>
    <s v="O/O"/>
    <n v="0"/>
    <n v="0"/>
    <n v="0"/>
    <n v="3"/>
    <n v="0"/>
    <n v="0"/>
    <n v="30450"/>
    <s v="C"/>
    <n v="6"/>
    <x v="4"/>
  </r>
  <r>
    <x v="2"/>
    <s v="140558001714"/>
    <x v="0"/>
    <s v="SPND"/>
    <s v="0764-013S"/>
    <x v="50"/>
    <m/>
    <s v="EU00147"/>
    <s v="CNQND"/>
    <s v="CNQND"/>
    <s v="GBSOU"/>
    <s v="GBSOU"/>
    <s v="HKOPT"/>
    <m/>
    <x v="1"/>
    <s v="O/O"/>
    <n v="0"/>
    <n v="0"/>
    <n v="0"/>
    <n v="2"/>
    <n v="0"/>
    <n v="0"/>
    <n v="37500"/>
    <s v="C"/>
    <n v="4"/>
    <x v="5"/>
  </r>
  <r>
    <x v="2"/>
    <s v="140558030502"/>
    <x v="0"/>
    <s v="ATOP"/>
    <s v="1333-009W"/>
    <x v="50"/>
    <m/>
    <s v="EU00154"/>
    <s v="CNQND"/>
    <s v="CNQND"/>
    <s v="NLRDM"/>
    <s v="NLRDM"/>
    <m/>
    <m/>
    <x v="1"/>
    <s v="O/O"/>
    <n v="0"/>
    <n v="0"/>
    <n v="0"/>
    <n v="1"/>
    <n v="0"/>
    <n v="0"/>
    <n v="32350"/>
    <s v="C"/>
    <n v="2"/>
    <x v="5"/>
  </r>
  <r>
    <x v="2"/>
    <s v="140558030510"/>
    <x v="1"/>
    <s v="ALPS"/>
    <s v="1331-012W"/>
    <x v="50"/>
    <m/>
    <s v="E590067"/>
    <s v="CNQND"/>
    <s v="CNQND"/>
    <s v="FIHEL"/>
    <s v="FIHEL"/>
    <s v="NLRDM"/>
    <m/>
    <x v="1"/>
    <s v="O/O"/>
    <n v="0"/>
    <n v="0"/>
    <n v="0"/>
    <n v="1"/>
    <n v="0"/>
    <n v="0"/>
    <n v="11250"/>
    <s v="C"/>
    <n v="2"/>
    <x v="5"/>
  </r>
  <r>
    <x v="2"/>
    <s v="140558030528"/>
    <x v="1"/>
    <s v="CSCM"/>
    <s v="026E"/>
    <x v="50"/>
    <s v="CNQ000009"/>
    <s v="95826"/>
    <s v="CNQND"/>
    <s v="CNQND"/>
    <s v="USNYC"/>
    <s v="USNYC"/>
    <m/>
    <m/>
    <x v="6"/>
    <s v="O/O"/>
    <n v="0"/>
    <n v="0"/>
    <n v="0"/>
    <n v="4"/>
    <n v="0"/>
    <n v="0"/>
    <n v="95000"/>
    <s v="C"/>
    <n v="8"/>
    <x v="4"/>
  </r>
  <r>
    <x v="2"/>
    <s v="140558030536"/>
    <x v="0"/>
    <s v="FATH"/>
    <s v="1186-025W"/>
    <x v="50"/>
    <s v="CNQ000009"/>
    <s v="M670174"/>
    <s v="CNQND"/>
    <s v="CNQND"/>
    <s v="ITTRS"/>
    <s v="ITTRS"/>
    <s v="HKOPT"/>
    <s v="GRPIR"/>
    <x v="1"/>
    <s v="O/O"/>
    <n v="0"/>
    <n v="0"/>
    <n v="0"/>
    <n v="2"/>
    <n v="0"/>
    <n v="0"/>
    <n v="39500"/>
    <s v="C"/>
    <n v="4"/>
    <x v="1"/>
  </r>
  <r>
    <x v="2"/>
    <s v="140558030544"/>
    <x v="1"/>
    <s v="ATOP"/>
    <s v="1333-009W"/>
    <x v="50"/>
    <m/>
    <s v="E990611"/>
    <s v="CNQND"/>
    <s v="CNQND"/>
    <s v="SEGAV"/>
    <s v="SEGAV"/>
    <s v="DEHBG"/>
    <m/>
    <x v="1"/>
    <s v="O/O"/>
    <n v="0"/>
    <n v="0"/>
    <n v="0"/>
    <n v="1"/>
    <n v="0"/>
    <n v="0"/>
    <n v="31736"/>
    <s v="C"/>
    <n v="2"/>
    <x v="5"/>
  </r>
  <r>
    <x v="2"/>
    <s v="140558030552"/>
    <x v="0"/>
    <s v="CSST"/>
    <s v="029W"/>
    <x v="50"/>
    <m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</r>
  <r>
    <x v="2"/>
    <s v="140558030561"/>
    <x v="1"/>
    <s v="FATH"/>
    <s v="1186-025W"/>
    <x v="50"/>
    <s v="CNQ000009"/>
    <s v="M670174"/>
    <s v="CNQND"/>
    <s v="CNQND"/>
    <s v="ITGNA"/>
    <s v="ITGNA"/>
    <s v="HKOPT"/>
    <m/>
    <x v="1"/>
    <s v="O/O"/>
    <n v="0"/>
    <n v="0"/>
    <n v="0"/>
    <n v="2"/>
    <n v="0"/>
    <n v="0"/>
    <n v="39500"/>
    <s v="C"/>
    <n v="4"/>
    <x v="1"/>
  </r>
  <r>
    <x v="2"/>
    <s v="140558030579"/>
    <x v="0"/>
    <s v="OTWT"/>
    <s v="0048-029S"/>
    <x v="50"/>
    <s v="CNQ000009"/>
    <s v="98853"/>
    <s v="CNQND"/>
    <s v="CNQND"/>
    <s v="USTCM"/>
    <s v="USTCM"/>
    <s v="HKOPT"/>
    <m/>
    <x v="4"/>
    <s v="O/O"/>
    <n v="0"/>
    <n v="0"/>
    <n v="0"/>
    <n v="1"/>
    <n v="0"/>
    <n v="0"/>
    <n v="9476.4"/>
    <s v="C"/>
    <n v="2"/>
    <x v="4"/>
  </r>
  <r>
    <x v="2"/>
    <s v="140558030587"/>
    <x v="0"/>
    <s v="OOJP"/>
    <s v="033W"/>
    <x v="50"/>
    <s v="CNQ000009"/>
    <s v="E992431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</r>
  <r>
    <x v="2"/>
    <s v="140558030595"/>
    <x v="1"/>
    <s v="ALOT"/>
    <s v="1332-010W"/>
    <x v="50"/>
    <s v="CNQ000009"/>
    <s v="EU00154"/>
    <s v="CNQND"/>
    <s v="CNQND"/>
    <s v="NLRDM"/>
    <s v="NLRDM"/>
    <m/>
    <m/>
    <x v="1"/>
    <s v="O/O"/>
    <n v="0"/>
    <n v="0"/>
    <n v="0"/>
    <n v="5"/>
    <n v="0"/>
    <n v="0"/>
    <n v="161750"/>
    <s v="C"/>
    <n v="10"/>
    <x v="5"/>
  </r>
  <r>
    <x v="2"/>
    <s v="140558030609"/>
    <x v="1"/>
    <s v="ALOT"/>
    <s v="1332-010W"/>
    <x v="50"/>
    <m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</r>
  <r>
    <x v="2"/>
    <s v="140558030617"/>
    <x v="0"/>
    <s v="SSYD"/>
    <s v="0767-005S"/>
    <x v="50"/>
    <s v="CNQ000009"/>
    <s v="Q600534"/>
    <s v="CNQND"/>
    <s v="CNQND"/>
    <s v="MXDHJ"/>
    <s v="MXDHJ"/>
    <s v="HKOPT"/>
    <m/>
    <x v="2"/>
    <s v="O/O"/>
    <n v="0"/>
    <n v="0"/>
    <n v="0"/>
    <n v="1"/>
    <n v="0"/>
    <n v="0"/>
    <n v="9786.66"/>
    <s v="C"/>
    <n v="2"/>
    <x v="10"/>
  </r>
  <r>
    <x v="2"/>
    <s v="140558030625"/>
    <x v="1"/>
    <s v="CSNB"/>
    <s v="028W"/>
    <x v="50"/>
    <s v="CNQ000009"/>
    <s v="M670164"/>
    <s v="CNQND"/>
    <s v="CNQND"/>
    <s v="ITVNS"/>
    <s v="ITVNS"/>
    <s v="GRPIR"/>
    <m/>
    <x v="1"/>
    <s v="O/O"/>
    <n v="0"/>
    <n v="0"/>
    <n v="0"/>
    <n v="3"/>
    <n v="0"/>
    <n v="0"/>
    <n v="59250"/>
    <s v="C"/>
    <n v="6"/>
    <x v="1"/>
  </r>
  <r>
    <x v="2"/>
    <s v="140558030633"/>
    <x v="0"/>
    <s v="ATOP"/>
    <s v="1333-009W"/>
    <x v="50"/>
    <s v="CNQ000009"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</r>
  <r>
    <x v="2"/>
    <s v="140558030642"/>
    <x v="1"/>
    <s v="CSNB"/>
    <s v="028W"/>
    <x v="50"/>
    <s v="CNQ000009"/>
    <s v="M670164"/>
    <s v="CNQND"/>
    <s v="CNQND"/>
    <s v="ITTRS"/>
    <s v="ITTRS"/>
    <s v="GRPIR"/>
    <m/>
    <x v="1"/>
    <s v="O/O"/>
    <n v="0"/>
    <n v="0"/>
    <n v="0"/>
    <n v="3"/>
    <n v="0"/>
    <n v="0"/>
    <n v="59250"/>
    <s v="C"/>
    <n v="6"/>
    <x v="1"/>
  </r>
  <r>
    <x v="2"/>
    <s v="140558030668"/>
    <x v="1"/>
    <s v="ALPS"/>
    <s v="1331-012W"/>
    <x v="50"/>
    <s v="CNQ000009"/>
    <s v="EU00064"/>
    <s v="CNQND"/>
    <s v="CNQND"/>
    <s v="GBFLX"/>
    <s v="GBFLX"/>
    <m/>
    <m/>
    <x v="1"/>
    <s v="O/O"/>
    <n v="0"/>
    <n v="0"/>
    <n v="0"/>
    <n v="0"/>
    <n v="0"/>
    <n v="1"/>
    <n v="25903"/>
    <s v="C"/>
    <n v="2"/>
    <x v="5"/>
  </r>
  <r>
    <x v="2"/>
    <s v="140558030676"/>
    <x v="0"/>
    <s v="OWRD"/>
    <s v="0046-035S"/>
    <x v="50"/>
    <s v="CNQ000009"/>
    <s v="98853"/>
    <s v="CNQND"/>
    <s v="CNQND"/>
    <s v="USTCM"/>
    <s v="USTCM"/>
    <s v="HKOPT"/>
    <m/>
    <x v="4"/>
    <s v="O/O"/>
    <n v="1"/>
    <n v="0"/>
    <n v="0"/>
    <n v="1"/>
    <n v="0"/>
    <n v="0"/>
    <n v="19680"/>
    <s v="C"/>
    <n v="3"/>
    <x v="4"/>
  </r>
  <r>
    <x v="2"/>
    <s v="140558030684"/>
    <x v="0"/>
    <s v="FAME"/>
    <s v="1151-022E"/>
    <x v="50"/>
    <s v="CNQ000009"/>
    <s v="97338"/>
    <s v="CNQND"/>
    <s v="CNQND"/>
    <s v="USLAX"/>
    <s v="USCHI"/>
    <m/>
    <m/>
    <x v="2"/>
    <s v="O/R"/>
    <n v="1"/>
    <n v="0"/>
    <n v="0"/>
    <n v="0"/>
    <n v="0"/>
    <n v="0"/>
    <n v="19970"/>
    <s v="P"/>
    <n v="1"/>
    <x v="4"/>
  </r>
  <r>
    <x v="2"/>
    <s v="140558030692"/>
    <x v="1"/>
    <s v="ALPS"/>
    <s v="1331-012W"/>
    <x v="50"/>
    <s v="CNQ000009"/>
    <s v="EU00064"/>
    <s v="CNQND"/>
    <s v="CNQND"/>
    <s v="GBFLX"/>
    <s v="GBFLX"/>
    <m/>
    <m/>
    <x v="1"/>
    <s v="O/O"/>
    <n v="0"/>
    <n v="0"/>
    <n v="0"/>
    <n v="0"/>
    <n v="0"/>
    <n v="1"/>
    <n v="27682"/>
    <s v="C"/>
    <n v="2"/>
    <x v="5"/>
  </r>
  <r>
    <x v="2"/>
    <s v="140558030706"/>
    <x v="1"/>
    <s v="ALPS"/>
    <s v="1331-012W"/>
    <x v="50"/>
    <s v="CNQ000009"/>
    <s v="EU00064"/>
    <s v="CNQND"/>
    <s v="CNQND"/>
    <s v="GBFLX"/>
    <s v="GBFLX"/>
    <m/>
    <m/>
    <x v="1"/>
    <s v="O/O"/>
    <n v="0"/>
    <n v="0"/>
    <n v="0"/>
    <n v="0"/>
    <n v="0"/>
    <n v="1"/>
    <n v="30660"/>
    <s v="C"/>
    <n v="2"/>
    <x v="5"/>
  </r>
  <r>
    <x v="2"/>
    <s v="140558030714"/>
    <x v="1"/>
    <s v="TPAT"/>
    <s v="1197-038E"/>
    <x v="50"/>
    <s v="CNQ000009"/>
    <s v="97338"/>
    <s v="CNQND"/>
    <s v="CNQND"/>
    <s v="USSVN"/>
    <s v="USSVN"/>
    <m/>
    <m/>
    <x v="6"/>
    <s v="O/O"/>
    <n v="0"/>
    <n v="0"/>
    <n v="0"/>
    <n v="1"/>
    <n v="0"/>
    <n v="0"/>
    <n v="11750"/>
    <s v="P"/>
    <n v="2"/>
    <x v="4"/>
  </r>
  <r>
    <x v="2"/>
    <s v="140558030722"/>
    <x v="1"/>
    <s v="TPAT"/>
    <s v="1197-038E"/>
    <x v="50"/>
    <s v="CNQ000009"/>
    <s v="97338"/>
    <s v="CNQND"/>
    <s v="CNQND"/>
    <s v="USHUS"/>
    <s v="USHUS"/>
    <s v="KRPUS"/>
    <m/>
    <x v="9"/>
    <s v="O/O"/>
    <n v="10"/>
    <n v="0"/>
    <n v="0"/>
    <n v="0"/>
    <n v="0"/>
    <n v="0"/>
    <n v="64000"/>
    <s v="P"/>
    <n v="10"/>
    <x v="4"/>
  </r>
  <r>
    <x v="2"/>
    <s v="140558030731"/>
    <x v="1"/>
    <s v="CSSC"/>
    <s v="029W"/>
    <x v="50"/>
    <m/>
    <s v="E680249"/>
    <s v="CNQND"/>
    <s v="CNQND"/>
    <s v="EETAL"/>
    <s v="EETAL"/>
    <s v="NLRDM"/>
    <m/>
    <x v="1"/>
    <s v="O/O"/>
    <n v="0"/>
    <n v="0"/>
    <n v="0"/>
    <n v="1"/>
    <n v="0"/>
    <n v="0"/>
    <n v="29550"/>
    <s v="C"/>
    <n v="2"/>
    <x v="5"/>
  </r>
  <r>
    <x v="3"/>
    <s v="140455137877"/>
    <x v="0"/>
    <s v="ULYS"/>
    <s v="0165S"/>
    <x v="163"/>
    <s v="CNT001114"/>
    <s v="1330172"/>
    <s v="CNQND"/>
    <s v="CNQND"/>
    <s v="AUMEL"/>
    <s v="AUMEL"/>
    <m/>
    <m/>
    <x v="5"/>
    <s v="O/O"/>
    <n v="0"/>
    <n v="0"/>
    <n v="0"/>
    <n v="1"/>
    <n v="0"/>
    <n v="0"/>
    <n v="31550"/>
    <s v="P"/>
    <n v="2"/>
    <x v="9"/>
  </r>
  <r>
    <x v="3"/>
    <s v="140455138377"/>
    <x v="1"/>
    <s v="HGRC"/>
    <s v="0144S"/>
    <x v="163"/>
    <s v="CNT001114"/>
    <s v="1330172"/>
    <s v="CNQND"/>
    <s v="CNQND"/>
    <s v="AUSYD"/>
    <s v="AUSYD"/>
    <m/>
    <m/>
    <x v="5"/>
    <s v="O/O"/>
    <n v="0"/>
    <n v="0"/>
    <n v="0"/>
    <n v="1"/>
    <n v="0"/>
    <n v="0"/>
    <n v="31550"/>
    <s v="P"/>
    <n v="2"/>
    <x v="9"/>
  </r>
  <r>
    <x v="3"/>
    <s v="140500014767"/>
    <x v="1"/>
    <s v="BEDY"/>
    <s v="0781-092S"/>
    <x v="0"/>
    <s v="CNT007609"/>
    <s v="F331302"/>
    <s v="CNQND"/>
    <s v="CNQND"/>
    <s v="PHCEB"/>
    <s v="PHCEB"/>
    <s v="HKHKG"/>
    <m/>
    <x v="0"/>
    <s v="O/O"/>
    <n v="0"/>
    <n v="0"/>
    <n v="0"/>
    <n v="1"/>
    <n v="0"/>
    <n v="0"/>
    <n v="32240"/>
    <s v="P"/>
    <n v="2"/>
    <x v="0"/>
  </r>
  <r>
    <x v="3"/>
    <s v="140500014775"/>
    <x v="1"/>
    <s v="OTWT"/>
    <s v="0044-028S"/>
    <x v="5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</r>
  <r>
    <x v="3"/>
    <s v="140500014783"/>
    <x v="0"/>
    <s v="ALOT"/>
    <s v="1332-010W"/>
    <x v="5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3"/>
    <s v="140500014792"/>
    <x v="0"/>
    <s v="ATOP"/>
    <s v="1333-009W"/>
    <x v="5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3"/>
    <s v="140500014805"/>
    <x v="1"/>
    <s v="OUTD"/>
    <s v="0043-040S"/>
    <x v="28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0265"/>
    <s v="P"/>
    <n v="2"/>
    <x v="2"/>
  </r>
  <r>
    <x v="3"/>
    <s v="140500014813"/>
    <x v="1"/>
    <s v="OTWT"/>
    <s v="0044-028S"/>
    <x v="90"/>
    <s v="CNQ007004"/>
    <s v="IA330075"/>
    <s v="CNQND"/>
    <s v="CNQND"/>
    <s v="SADMN"/>
    <s v="SADMN"/>
    <s v="HKOPT"/>
    <m/>
    <x v="0"/>
    <s v="O/O"/>
    <n v="20"/>
    <n v="0"/>
    <n v="0"/>
    <n v="0"/>
    <n v="0"/>
    <n v="0"/>
    <n v="448000"/>
    <s v="P"/>
    <n v="20"/>
    <x v="12"/>
  </r>
  <r>
    <x v="3"/>
    <s v="140500014822"/>
    <x v="0"/>
    <s v="SSYD"/>
    <s v="0767-005S"/>
    <x v="4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050"/>
    <s v="C"/>
    <n v="2"/>
    <x v="10"/>
  </r>
  <r>
    <x v="3"/>
    <s v="140500014830"/>
    <x v="0"/>
    <s v="OTWT"/>
    <s v="0044-028S"/>
    <x v="90"/>
    <s v="CNQ007004"/>
    <s v="IA330075"/>
    <s v="CNQND"/>
    <s v="CNQND"/>
    <s v="SADMN"/>
    <s v="SADMN"/>
    <s v="HKOPT"/>
    <m/>
    <x v="0"/>
    <s v="O/O"/>
    <n v="3"/>
    <n v="0"/>
    <n v="0"/>
    <n v="0"/>
    <n v="0"/>
    <n v="0"/>
    <n v="89700"/>
    <s v="P"/>
    <n v="3"/>
    <x v="12"/>
  </r>
  <r>
    <x v="3"/>
    <s v="140500014856"/>
    <x v="1"/>
    <s v="*"/>
    <s v="*"/>
    <x v="41"/>
    <s v="CNA000093"/>
    <s v="QJAN0104"/>
    <s v="CNQND"/>
    <s v="CNQND"/>
    <s v="HKHKG"/>
    <s v="HKHKG"/>
    <m/>
    <m/>
    <x v="0"/>
    <s v="O/O"/>
    <n v="0"/>
    <n v="0"/>
    <n v="0"/>
    <n v="3"/>
    <n v="0"/>
    <n v="0"/>
    <n v="93750"/>
    <s v="C"/>
    <n v="6"/>
    <x v="0"/>
  </r>
  <r>
    <x v="3"/>
    <s v="140500014864"/>
    <x v="1"/>
    <s v="CRTE"/>
    <s v="0838-066B"/>
    <x v="53"/>
    <s v="CNP000877"/>
    <s v="F330540"/>
    <s v="CNRZH"/>
    <s v="CNRZH"/>
    <s v="TWKSG"/>
    <s v="TWKSG"/>
    <m/>
    <m/>
    <x v="0"/>
    <s v="O/O"/>
    <n v="5"/>
    <n v="0"/>
    <n v="0"/>
    <n v="0"/>
    <n v="0"/>
    <n v="0"/>
    <n v="121000"/>
    <s v="P"/>
    <n v="5"/>
    <x v="0"/>
  </r>
  <r>
    <x v="3"/>
    <s v="140500014872"/>
    <x v="0"/>
    <s v="FAME"/>
    <s v="1151-022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3"/>
    <s v="140500014881"/>
    <x v="1"/>
    <s v="FAME"/>
    <s v="1151-022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3"/>
    <s v="140500014899"/>
    <x v="0"/>
    <s v="BRTH"/>
    <s v="0217-089S"/>
    <x v="6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</r>
  <r>
    <x v="3"/>
    <s v="140500014902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4750"/>
    <s v="C"/>
    <n v="2"/>
    <x v="1"/>
  </r>
  <r>
    <x v="3"/>
    <s v="140500014911"/>
    <x v="1"/>
    <s v="SPND"/>
    <s v="0766-014S"/>
    <x v="27"/>
    <s v="CNQ005140"/>
    <s v="IA330133"/>
    <s v="CNQND"/>
    <s v="CNQND"/>
    <s v="AEJBA"/>
    <s v="AEJBA"/>
    <s v="HKOPT"/>
    <m/>
    <x v="0"/>
    <s v="O/O"/>
    <n v="4"/>
    <n v="0"/>
    <n v="0"/>
    <n v="0"/>
    <n v="0"/>
    <n v="0"/>
    <n v="89600"/>
    <s v="P"/>
    <n v="4"/>
    <x v="12"/>
  </r>
  <r>
    <x v="3"/>
    <s v="140500014929"/>
    <x v="0"/>
    <s v="SHMN"/>
    <s v="26W"/>
    <x v="29"/>
    <s v="CNW005752"/>
    <s v="IS330058"/>
    <s v="CNQND"/>
    <s v="CNQND"/>
    <s v="INNXV"/>
    <s v="INNXV"/>
    <m/>
    <m/>
    <x v="0"/>
    <s v="O/O"/>
    <n v="0"/>
    <n v="0"/>
    <n v="0"/>
    <n v="1"/>
    <n v="0"/>
    <n v="0"/>
    <n v="25334"/>
    <s v="P"/>
    <n v="2"/>
    <x v="7"/>
  </r>
  <r>
    <x v="3"/>
    <s v="140500014937"/>
    <x v="0"/>
    <s v="CCDL"/>
    <s v="0XL7JS1NC"/>
    <x v="6"/>
    <s v="CNQ003367"/>
    <s v="F331181"/>
    <s v="CNQND"/>
    <s v="CNQND"/>
    <s v="IDDKT"/>
    <s v="IDDKT"/>
    <m/>
    <m/>
    <x v="0"/>
    <s v="O/O"/>
    <n v="0"/>
    <n v="0"/>
    <n v="0"/>
    <n v="1"/>
    <n v="0"/>
    <n v="0"/>
    <n v="24490"/>
    <s v="P"/>
    <n v="2"/>
    <x v="0"/>
  </r>
  <r>
    <x v="3"/>
    <s v="140500014945"/>
    <x v="1"/>
    <s v="CCKI"/>
    <s v="0XL7LS1NC"/>
    <x v="6"/>
    <s v="CNQ003367"/>
    <s v="F331181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</r>
  <r>
    <x v="3"/>
    <s v="140500014953"/>
    <x v="0"/>
    <s v="HPVG"/>
    <s v="0108S"/>
    <x v="13"/>
    <s v="CNP001766"/>
    <s v="1320352"/>
    <s v="CNQND"/>
    <s v="CNQND"/>
    <s v="AUBBN"/>
    <s v="AUBBN"/>
    <m/>
    <m/>
    <x v="5"/>
    <s v="O/O"/>
    <n v="1"/>
    <n v="0"/>
    <n v="0"/>
    <n v="0"/>
    <n v="0"/>
    <n v="0"/>
    <n v="15720"/>
    <s v="P"/>
    <n v="1"/>
    <x v="9"/>
  </r>
  <r>
    <x v="3"/>
    <s v="140500014962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2"/>
    <n v="0"/>
    <n v="0"/>
    <n v="43500"/>
    <s v="C"/>
    <n v="4"/>
    <x v="1"/>
  </r>
  <r>
    <x v="3"/>
    <s v="140500014970"/>
    <x v="0"/>
    <s v="OUTD"/>
    <s v="0043-040S"/>
    <x v="135"/>
    <s v="CNW005671"/>
    <s v="M330883"/>
    <s v="CNQND"/>
    <s v="CNQND"/>
    <s v="ITTRS"/>
    <s v="ITTRS"/>
    <s v="HKOPT"/>
    <m/>
    <x v="1"/>
    <s v="O/O"/>
    <n v="0"/>
    <n v="0"/>
    <n v="0"/>
    <n v="1"/>
    <n v="0"/>
    <n v="0"/>
    <n v="27250"/>
    <s v="P"/>
    <n v="2"/>
    <x v="1"/>
  </r>
  <r>
    <x v="3"/>
    <s v="140500014988"/>
    <x v="0"/>
    <s v="FAME"/>
    <s v="1158-023E"/>
    <x v="4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</r>
  <r>
    <x v="3"/>
    <s v="140500014996"/>
    <x v="1"/>
    <s v="OTWT"/>
    <s v="0044-028S"/>
    <x v="82"/>
    <s v="CNV000880"/>
    <s v="F332394"/>
    <s v="CNQND"/>
    <s v="CNQND"/>
    <s v="VNDNG"/>
    <s v="VNDNG"/>
    <m/>
    <m/>
    <x v="0"/>
    <s v="O/O"/>
    <n v="0"/>
    <n v="0"/>
    <n v="12"/>
    <n v="5"/>
    <n v="0"/>
    <n v="0"/>
    <n v="461830"/>
    <s v="P"/>
    <n v="34"/>
    <x v="0"/>
  </r>
  <r>
    <x v="3"/>
    <s v="140500015003"/>
    <x v="1"/>
    <s v="APCF"/>
    <s v="0WU1XE2MA"/>
    <x v="67"/>
    <s v="CNC012758"/>
    <s v="Q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</r>
  <r>
    <x v="3"/>
    <s v="140500015012"/>
    <x v="0"/>
    <s v="ATOP"/>
    <s v="1333-009W"/>
    <x v="240"/>
    <s v="CNU000479"/>
    <s v="E992431"/>
    <s v="CNQND"/>
    <s v="CNQND"/>
    <s v="GBFLX"/>
    <s v="GBFLX"/>
    <m/>
    <m/>
    <x v="1"/>
    <s v="O/O"/>
    <n v="1"/>
    <n v="0"/>
    <n v="0"/>
    <n v="0"/>
    <n v="0"/>
    <n v="0"/>
    <n v="4400"/>
    <s v="C"/>
    <n v="1"/>
    <x v="5"/>
  </r>
  <r>
    <x v="3"/>
    <s v="140500015020"/>
    <x v="1"/>
    <s v="FOND"/>
    <s v="1196-017E"/>
    <x v="64"/>
    <s v="CNP001148"/>
    <s v="97168"/>
    <s v="CNQND"/>
    <s v="CNQND"/>
    <s v="USSVN"/>
    <s v="USATL"/>
    <m/>
    <m/>
    <x v="2"/>
    <s v="O/R"/>
    <n v="1"/>
    <n v="0"/>
    <n v="0"/>
    <n v="0"/>
    <n v="0"/>
    <n v="0"/>
    <n v="21848"/>
    <s v="P"/>
    <n v="1"/>
    <x v="4"/>
  </r>
  <r>
    <x v="3"/>
    <s v="140500015038"/>
    <x v="0"/>
    <s v="FRWD"/>
    <s v="1154-021E"/>
    <x v="175"/>
    <s v="CND000450"/>
    <s v="100448"/>
    <s v="CNQND"/>
    <s v="CNQND"/>
    <s v="USLAX"/>
    <s v="USDLS"/>
    <m/>
    <m/>
    <x v="2"/>
    <s v="O/R"/>
    <n v="0"/>
    <n v="0"/>
    <n v="0"/>
    <n v="1"/>
    <n v="0"/>
    <n v="0"/>
    <n v="16730"/>
    <s v="C"/>
    <n v="2"/>
    <x v="4"/>
  </r>
  <r>
    <x v="3"/>
    <s v="140500015046"/>
    <x v="0"/>
    <s v="BEFT"/>
    <s v="0780-067S"/>
    <x v="137"/>
    <s v="CNS025162"/>
    <s v="F990215"/>
    <s v="CNQND"/>
    <s v="CNQND"/>
    <s v="THLCH"/>
    <s v="THSPS"/>
    <m/>
    <m/>
    <x v="0"/>
    <s v="O/O"/>
    <n v="0"/>
    <n v="0"/>
    <n v="0"/>
    <n v="3"/>
    <n v="0"/>
    <n v="0"/>
    <n v="75290"/>
    <s v="P"/>
    <n v="6"/>
    <x v="0"/>
  </r>
  <r>
    <x v="3"/>
    <s v="140500015054"/>
    <x v="0"/>
    <s v="CGOB"/>
    <s v="067W"/>
    <x v="6"/>
    <s v="CNQ003367"/>
    <s v="IA331082"/>
    <s v="CNQND"/>
    <s v="CNQND"/>
    <s v="AEJBA"/>
    <s v="AEJBA"/>
    <m/>
    <m/>
    <x v="0"/>
    <s v="O/O"/>
    <n v="0"/>
    <n v="0"/>
    <n v="0"/>
    <n v="5"/>
    <n v="0"/>
    <n v="0"/>
    <n v="156250"/>
    <s v="P"/>
    <n v="10"/>
    <x v="12"/>
  </r>
  <r>
    <x v="3"/>
    <s v="140500015062"/>
    <x v="0"/>
    <s v="CSLO"/>
    <s v="031W"/>
    <x v="71"/>
    <s v="CNW004163"/>
    <s v="E680016"/>
    <s v="CNQND"/>
    <s v="CNQND"/>
    <s v="EETAL"/>
    <s v="EETAL"/>
    <s v="NLRDM"/>
    <m/>
    <x v="1"/>
    <s v="O/O"/>
    <n v="0"/>
    <n v="0"/>
    <n v="0"/>
    <n v="1"/>
    <n v="0"/>
    <n v="0"/>
    <n v="7430.2"/>
    <s v="C"/>
    <n v="2"/>
    <x v="5"/>
  </r>
  <r>
    <x v="3"/>
    <s v="140500015071"/>
    <x v="0"/>
    <s v="ATOP"/>
    <s v="1333-009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3"/>
    <s v="140500015089"/>
    <x v="1"/>
    <s v="ATOP"/>
    <s v="1333-009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3"/>
    <s v="140500015097"/>
    <x v="1"/>
    <s v="ALOT"/>
    <s v="1332-010W"/>
    <x v="56"/>
    <s v="CNS002616"/>
    <s v="EU00006"/>
    <s v="CNQND"/>
    <s v="CNQND"/>
    <s v="GBFLX"/>
    <s v="GBFLX"/>
    <m/>
    <m/>
    <x v="1"/>
    <s v="O/O"/>
    <n v="1"/>
    <n v="0"/>
    <n v="0"/>
    <n v="0"/>
    <n v="0"/>
    <n v="0"/>
    <n v="22650"/>
    <s v="C"/>
    <n v="1"/>
    <x v="5"/>
  </r>
  <r>
    <x v="3"/>
    <s v="140500015101"/>
    <x v="1"/>
    <s v="CSSE"/>
    <s v="038E"/>
    <x v="27"/>
    <s v="CNQ005140"/>
    <s v="G340914"/>
    <s v="CNQND"/>
    <s v="CNQND"/>
    <s v="CLSAI"/>
    <s v="CLSAI"/>
    <m/>
    <m/>
    <x v="2"/>
    <s v="O/O"/>
    <n v="1"/>
    <n v="0"/>
    <n v="0"/>
    <n v="0"/>
    <n v="0"/>
    <n v="0"/>
    <n v="25400"/>
    <s v="P"/>
    <n v="1"/>
    <x v="10"/>
  </r>
  <r>
    <x v="3"/>
    <s v="140500015119"/>
    <x v="0"/>
    <s v="BEFT"/>
    <s v="0780-067S"/>
    <x v="236"/>
    <s v="CNS006896"/>
    <s v="F332403"/>
    <s v="CNQND"/>
    <s v="CNQND"/>
    <s v="MYKOK"/>
    <s v="MYKOK"/>
    <s v="HKHKG"/>
    <m/>
    <x v="0"/>
    <s v="O/O"/>
    <n v="0"/>
    <n v="0"/>
    <n v="0"/>
    <n v="5"/>
    <n v="0"/>
    <n v="0"/>
    <n v="83750"/>
    <s v="P"/>
    <n v="10"/>
    <x v="0"/>
  </r>
  <r>
    <x v="3"/>
    <s v="140500015127"/>
    <x v="0"/>
    <s v="CGOB"/>
    <s v="067W"/>
    <x v="6"/>
    <s v="CNQ003367"/>
    <s v="IA331082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</r>
  <r>
    <x v="3"/>
    <s v="140500015135"/>
    <x v="0"/>
    <s v="CGOB"/>
    <s v="067W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3"/>
    <s v="140500015143"/>
    <x v="0"/>
    <s v="CGOB"/>
    <s v="067W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3"/>
    <s v="140500015152"/>
    <x v="0"/>
    <s v="CSGM"/>
    <s v="031W"/>
    <x v="5"/>
    <s v="CNS035514"/>
    <s v="E331399"/>
    <s v="CNQND"/>
    <s v="CNQND"/>
    <s v="FIHEL"/>
    <s v="FIHEL"/>
    <s v="BEANW"/>
    <m/>
    <x v="1"/>
    <s v="O/O"/>
    <n v="1"/>
    <n v="0"/>
    <n v="0"/>
    <n v="0"/>
    <n v="0"/>
    <n v="0"/>
    <n v="18773"/>
    <s v="P"/>
    <n v="1"/>
    <x v="5"/>
  </r>
  <r>
    <x v="3"/>
    <s v="140500015160"/>
    <x v="1"/>
    <s v="FOND"/>
    <s v="1196-017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23150"/>
    <s v="C"/>
    <n v="2"/>
    <x v="4"/>
  </r>
  <r>
    <x v="3"/>
    <s v="140500015178"/>
    <x v="0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3"/>
    <s v="140500015186"/>
    <x v="0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3"/>
    <s v="140500015194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3"/>
    <s v="140500015208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3"/>
    <s v="140500015216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3"/>
    <s v="140500015224"/>
    <x v="1"/>
    <s v="ALOT"/>
    <s v="1332-010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3"/>
    <s v="140500015232"/>
    <x v="0"/>
    <s v="SPND"/>
    <s v="0764-013S"/>
    <x v="56"/>
    <s v="CNS002616"/>
    <s v="E620525"/>
    <s v="CNQND"/>
    <s v="CNQND"/>
    <s v="GBSOU"/>
    <s v="GBSOU"/>
    <s v="HKOPT"/>
    <m/>
    <x v="1"/>
    <s v="O/O"/>
    <n v="1"/>
    <n v="0"/>
    <n v="0"/>
    <n v="0"/>
    <n v="0"/>
    <n v="0"/>
    <n v="27400"/>
    <s v="C"/>
    <n v="1"/>
    <x v="5"/>
  </r>
  <r>
    <x v="3"/>
    <s v="140500015241"/>
    <x v="0"/>
    <s v="CGOB"/>
    <s v="067W"/>
    <x v="6"/>
    <s v="CNQ003367"/>
    <s v="IA331082"/>
    <s v="CNQND"/>
    <s v="CNQND"/>
    <s v="SADMN"/>
    <s v="SADMN"/>
    <m/>
    <m/>
    <x v="0"/>
    <s v="O/O"/>
    <n v="1"/>
    <n v="0"/>
    <n v="0"/>
    <n v="1"/>
    <n v="0"/>
    <n v="0"/>
    <n v="53650"/>
    <s v="P"/>
    <n v="3"/>
    <x v="12"/>
  </r>
  <r>
    <x v="3"/>
    <s v="140500015259"/>
    <x v="0"/>
    <s v="CMND"/>
    <s v="0MDCVW1MA"/>
    <x v="170"/>
    <s v="CNQ007910"/>
    <s v="IA330551"/>
    <s v="CNQND"/>
    <s v="CNQND"/>
    <s v="SADMN"/>
    <s v="SADMN"/>
    <m/>
    <m/>
    <x v="0"/>
    <s v="O/O"/>
    <n v="1"/>
    <n v="0"/>
    <n v="0"/>
    <n v="0"/>
    <n v="0"/>
    <n v="0"/>
    <n v="22400"/>
    <s v="P"/>
    <n v="1"/>
    <x v="12"/>
  </r>
  <r>
    <x v="3"/>
    <s v="140500015267"/>
    <x v="0"/>
    <s v="CONY"/>
    <s v="0837-089B"/>
    <x v="56"/>
    <s v="CNS002616"/>
    <s v="MT00095"/>
    <s v="CNRZH"/>
    <s v="CNRZH"/>
    <s v="TWKSG"/>
    <s v="TWKLG"/>
    <m/>
    <m/>
    <x v="0"/>
    <s v="O/O"/>
    <n v="1"/>
    <n v="0"/>
    <n v="0"/>
    <n v="0"/>
    <n v="0"/>
    <n v="0"/>
    <n v="5415"/>
    <s v="C"/>
    <n v="1"/>
    <x v="0"/>
  </r>
  <r>
    <x v="3"/>
    <s v="140500015275"/>
    <x v="1"/>
    <s v="FAME"/>
    <s v="1151-022E"/>
    <x v="129"/>
    <s v="CNS033452"/>
    <s v="F98792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3"/>
    <s v="140500015283"/>
    <x v="0"/>
    <s v="ALOT"/>
    <s v="1332-010W"/>
    <x v="56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</r>
  <r>
    <x v="3"/>
    <s v="140500015292"/>
    <x v="1"/>
    <s v="CGOB"/>
    <s v="067W"/>
    <x v="6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3"/>
    <s v="140500015305"/>
    <x v="0"/>
    <s v="CGOB"/>
    <s v="067W"/>
    <x v="6"/>
    <s v="CNQ003367"/>
    <s v="IA331082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</r>
  <r>
    <x v="3"/>
    <s v="140500015313"/>
    <x v="0"/>
    <s v="ALOT"/>
    <s v="1332-010W"/>
    <x v="56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</r>
  <r>
    <x v="3"/>
    <s v="140500015322"/>
    <x v="0"/>
    <s v="BDBM"/>
    <s v="024W"/>
    <x v="31"/>
    <s v="CNQ007207"/>
    <s v="IS330097"/>
    <s v="CNQND"/>
    <s v="CNQND"/>
    <s v="INCEN"/>
    <s v="INCEN"/>
    <m/>
    <m/>
    <x v="0"/>
    <s v="O/O"/>
    <n v="0"/>
    <n v="0"/>
    <n v="0"/>
    <n v="2"/>
    <n v="0"/>
    <n v="0"/>
    <n v="37500"/>
    <s v="P"/>
    <n v="4"/>
    <x v="7"/>
  </r>
  <r>
    <x v="3"/>
    <s v="140500015330"/>
    <x v="0"/>
    <s v="FOND"/>
    <s v="1196-017E"/>
    <x v="28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30750"/>
    <s v="P"/>
    <n v="2"/>
    <x v="14"/>
  </r>
  <r>
    <x v="3"/>
    <s v="140500015348"/>
    <x v="0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3"/>
    <s v="140500015356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3"/>
    <s v="140500015364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3"/>
    <s v="140500015372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3"/>
    <s v="140500015381"/>
    <x v="0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3"/>
    <s v="140500015399"/>
    <x v="0"/>
    <s v="CMLT"/>
    <s v="0MDD1W1MA"/>
    <x v="6"/>
    <s v="CNQ003367"/>
    <s v="IA331082"/>
    <s v="CNQND"/>
    <s v="CNQND"/>
    <s v="SADMN"/>
    <s v="SADMN"/>
    <m/>
    <m/>
    <x v="0"/>
    <s v="O/O"/>
    <n v="0"/>
    <n v="0"/>
    <n v="0"/>
    <n v="6"/>
    <n v="0"/>
    <n v="0"/>
    <n v="187500"/>
    <s v="P"/>
    <n v="12"/>
    <x v="12"/>
  </r>
  <r>
    <x v="3"/>
    <s v="140500015402"/>
    <x v="0"/>
    <s v="CMLT"/>
    <s v="0MDD1W1MA"/>
    <x v="6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</r>
  <r>
    <x v="3"/>
    <s v="140500015411"/>
    <x v="1"/>
    <s v="CMLT"/>
    <s v="0MDD1W1MA"/>
    <x v="6"/>
    <s v="CNQ003367"/>
    <s v="IA331082"/>
    <s v="CNQND"/>
    <s v="CNQND"/>
    <s v="QAHMD"/>
    <s v="QAHMD"/>
    <m/>
    <m/>
    <x v="0"/>
    <s v="O/O"/>
    <n v="1"/>
    <n v="0"/>
    <n v="0"/>
    <n v="0"/>
    <n v="0"/>
    <n v="0"/>
    <n v="15400"/>
    <s v="P"/>
    <n v="1"/>
    <x v="12"/>
  </r>
  <r>
    <x v="3"/>
    <s v="140500015429"/>
    <x v="0"/>
    <s v="KTMB"/>
    <s v="2501W"/>
    <x v="31"/>
    <s v="CNQ007207"/>
    <s v="IS330097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</r>
  <r>
    <x v="3"/>
    <s v="140500015437"/>
    <x v="1"/>
    <s v="CSSC"/>
    <s v="029W"/>
    <x v="56"/>
    <s v="CNS002616"/>
    <s v="E701500"/>
    <s v="CNQND"/>
    <s v="CNQND"/>
    <s v="NLRDM"/>
    <s v="NLRDM"/>
    <m/>
    <m/>
    <x v="1"/>
    <s v="O/O"/>
    <n v="1"/>
    <n v="0"/>
    <n v="0"/>
    <n v="0"/>
    <n v="0"/>
    <n v="0"/>
    <n v="15400"/>
    <s v="C"/>
    <n v="1"/>
    <x v="5"/>
  </r>
  <r>
    <x v="3"/>
    <s v="140500015445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15453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15462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15470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15488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15496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15500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15518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15526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15534"/>
    <x v="1"/>
    <s v="CSLT"/>
    <s v="027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15542"/>
    <x v="1"/>
    <s v="OOSW"/>
    <s v="003W"/>
    <x v="37"/>
    <s v="CNS033172"/>
    <s v="E337399"/>
    <s v="CNNBO"/>
    <s v="CNNBO"/>
    <s v="GBFLX"/>
    <s v="GBFLX"/>
    <m/>
    <m/>
    <x v="1"/>
    <s v="O/O"/>
    <n v="0"/>
    <n v="0"/>
    <n v="0"/>
    <n v="1"/>
    <n v="0"/>
    <n v="0"/>
    <n v="15750"/>
    <s v="P"/>
    <n v="2"/>
    <x v="5"/>
  </r>
  <r>
    <x v="3"/>
    <s v="140500015551"/>
    <x v="1"/>
    <s v="CMLT"/>
    <s v="0MDD1W1MA"/>
    <x v="6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3"/>
    <s v="140500015569"/>
    <x v="0"/>
    <s v="CMLT"/>
    <s v="0MDD1W1MA"/>
    <x v="6"/>
    <s v="CNQ003367"/>
    <s v="IA331082"/>
    <s v="CNQND"/>
    <s v="CNQND"/>
    <s v="SADMN"/>
    <s v="SADMN"/>
    <m/>
    <m/>
    <x v="0"/>
    <s v="O/O"/>
    <n v="0"/>
    <n v="0"/>
    <n v="0"/>
    <n v="9"/>
    <n v="0"/>
    <n v="0"/>
    <n v="281250"/>
    <s v="P"/>
    <n v="18"/>
    <x v="12"/>
  </r>
  <r>
    <x v="3"/>
    <s v="140500015577"/>
    <x v="1"/>
    <s v="SPND"/>
    <s v="0766-014S"/>
    <x v="56"/>
    <s v="CNS002616"/>
    <s v="MT00195"/>
    <s v="CNQND"/>
    <s v="CNQND"/>
    <s v="HRRBH"/>
    <s v="HRRBH"/>
    <s v="HKOPT"/>
    <m/>
    <x v="1"/>
    <s v="O/O"/>
    <n v="0"/>
    <n v="0"/>
    <n v="0"/>
    <n v="1"/>
    <n v="0"/>
    <n v="0"/>
    <n v="7093"/>
    <s v="P"/>
    <n v="2"/>
    <x v="1"/>
  </r>
  <r>
    <x v="3"/>
    <s v="140500015585"/>
    <x v="0"/>
    <s v="COAR"/>
    <s v="005W"/>
    <x v="67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</r>
  <r>
    <x v="3"/>
    <s v="140500015593"/>
    <x v="1"/>
    <s v="ARMS"/>
    <s v="1330-011W"/>
    <x v="37"/>
    <s v="CNS033172"/>
    <s v="E337399"/>
    <s v="CNNBO"/>
    <s v="CNNBO"/>
    <s v="GBFLX"/>
    <s v="GBFLX"/>
    <m/>
    <m/>
    <x v="1"/>
    <s v="O/O"/>
    <n v="0"/>
    <n v="0"/>
    <n v="0"/>
    <n v="5"/>
    <n v="0"/>
    <n v="0"/>
    <n v="78750"/>
    <s v="P"/>
    <n v="10"/>
    <x v="5"/>
  </r>
  <r>
    <x v="3"/>
    <s v="140500015607"/>
    <x v="0"/>
    <s v="APTR"/>
    <s v="0FDDTW1MA"/>
    <x v="31"/>
    <s v="CNQ007207"/>
    <s v="IS330097"/>
    <s v="CNQND"/>
    <s v="CNQND"/>
    <s v="INCEN"/>
    <s v="INCEN"/>
    <m/>
    <m/>
    <x v="0"/>
    <s v="O/O"/>
    <n v="0"/>
    <n v="0"/>
    <n v="0"/>
    <n v="3"/>
    <n v="0"/>
    <n v="0"/>
    <n v="90090"/>
    <s v="P"/>
    <n v="6"/>
    <x v="7"/>
  </r>
  <r>
    <x v="3"/>
    <s v="140500015615"/>
    <x v="1"/>
    <s v="NUE1"/>
    <s v="1199-012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3"/>
    <s v="140500015623"/>
    <x v="1"/>
    <s v="NUE1"/>
    <s v="1199-012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3"/>
    <s v="140500015632"/>
    <x v="1"/>
    <s v="ARMS"/>
    <s v="1330-011W"/>
    <x v="37"/>
    <s v="CNS033172"/>
    <s v="E337399"/>
    <s v="CNNBO"/>
    <s v="CNNBO"/>
    <s v="GBFLX"/>
    <s v="GBFLX"/>
    <m/>
    <m/>
    <x v="1"/>
    <s v="O/O"/>
    <n v="0"/>
    <n v="0"/>
    <n v="0"/>
    <n v="2"/>
    <n v="0"/>
    <n v="0"/>
    <n v="31500"/>
    <s v="P"/>
    <n v="4"/>
    <x v="5"/>
  </r>
  <r>
    <x v="3"/>
    <s v="140500015640"/>
    <x v="1"/>
    <s v="NUE1"/>
    <s v="1199-012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3"/>
    <s v="140500015658"/>
    <x v="1"/>
    <s v="NUE1"/>
    <s v="1199-012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3"/>
    <s v="140500015666"/>
    <x v="1"/>
    <s v="NUE1"/>
    <s v="1199-012E"/>
    <x v="61"/>
    <s v="CNN010566"/>
    <s v="B9711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3"/>
    <s v="140500015674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</r>
  <r>
    <x v="3"/>
    <s v="140500015682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</r>
  <r>
    <x v="3"/>
    <s v="140500015691"/>
    <x v="1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</r>
  <r>
    <x v="3"/>
    <s v="140500015704"/>
    <x v="0"/>
    <s v="CSGM"/>
    <s v="031W"/>
    <x v="25"/>
    <s v="CNQ008030"/>
    <s v="E331442"/>
    <s v="CNQND"/>
    <s v="CNQND"/>
    <s v="NLRDM"/>
    <s v="NLRDM"/>
    <m/>
    <m/>
    <x v="1"/>
    <s v="O/O"/>
    <n v="0"/>
    <n v="0"/>
    <n v="0"/>
    <n v="3"/>
    <n v="0"/>
    <n v="0"/>
    <n v="95610"/>
    <s v="P"/>
    <n v="6"/>
    <x v="5"/>
  </r>
  <r>
    <x v="3"/>
    <s v="140500015712"/>
    <x v="0"/>
    <s v="ALOT"/>
    <s v="1332-010W"/>
    <x v="70"/>
    <s v="CND001903"/>
    <s v="E539934"/>
    <s v="CNQND"/>
    <s v="CNQND"/>
    <s v="NLRDM"/>
    <s v="NLRDM"/>
    <m/>
    <m/>
    <x v="1"/>
    <s v="O/O"/>
    <n v="1"/>
    <n v="0"/>
    <n v="0"/>
    <n v="0"/>
    <n v="0"/>
    <n v="0"/>
    <n v="18114"/>
    <s v="C"/>
    <n v="1"/>
    <x v="5"/>
  </r>
  <r>
    <x v="3"/>
    <s v="140500015721"/>
    <x v="0"/>
    <s v="ARMS"/>
    <s v="1330-011W"/>
    <x v="296"/>
    <s v="CNC009935"/>
    <s v="E330350"/>
    <s v="CNSHG"/>
    <s v="CNSHG"/>
    <s v="NOFRE"/>
    <s v="NOFRE"/>
    <s v="NLRDM"/>
    <m/>
    <x v="1"/>
    <s v="O/O"/>
    <n v="1"/>
    <n v="0"/>
    <n v="0"/>
    <n v="0"/>
    <n v="0"/>
    <n v="0"/>
    <n v="15900"/>
    <s v="P"/>
    <n v="1"/>
    <x v="5"/>
  </r>
  <r>
    <x v="3"/>
    <s v="140500015739"/>
    <x v="0"/>
    <s v="ALPS"/>
    <s v="1331-012W"/>
    <x v="37"/>
    <s v="CNS033172"/>
    <s v="E337399"/>
    <s v="CNSHG"/>
    <s v="CNSHG"/>
    <s v="GBFLX"/>
    <s v="GBFLX"/>
    <m/>
    <m/>
    <x v="1"/>
    <s v="O/O"/>
    <n v="0"/>
    <n v="0"/>
    <n v="0"/>
    <n v="9"/>
    <n v="0"/>
    <n v="0"/>
    <n v="141750"/>
    <s v="P"/>
    <n v="18"/>
    <x v="5"/>
  </r>
  <r>
    <x v="3"/>
    <s v="140500015747"/>
    <x v="0"/>
    <s v="OPUS"/>
    <s v="0045-051S"/>
    <x v="27"/>
    <s v="CNQ005140"/>
    <s v="IS330132"/>
    <s v="CNQND"/>
    <s v="CNQND"/>
    <s v="INHAZ"/>
    <s v="INHAZ"/>
    <s v="HKOPT"/>
    <m/>
    <x v="0"/>
    <s v="O/O"/>
    <n v="1"/>
    <n v="0"/>
    <n v="0"/>
    <n v="0"/>
    <n v="0"/>
    <n v="0"/>
    <n v="22120"/>
    <s v="P"/>
    <n v="1"/>
    <x v="7"/>
  </r>
  <r>
    <x v="3"/>
    <s v="140500015755"/>
    <x v="0"/>
    <s v="CSLO"/>
    <s v="031W"/>
    <x v="69"/>
    <s v="CNQ002325"/>
    <s v="E330401"/>
    <s v="CNQND"/>
    <s v="CNQND"/>
    <s v="DEHBG"/>
    <s v="DEHBG"/>
    <m/>
    <m/>
    <x v="1"/>
    <s v="O/O"/>
    <n v="0"/>
    <n v="0"/>
    <n v="0"/>
    <n v="2"/>
    <n v="0"/>
    <n v="0"/>
    <n v="41278"/>
    <s v="P"/>
    <n v="4"/>
    <x v="5"/>
  </r>
  <r>
    <x v="3"/>
    <s v="140500015763"/>
    <x v="1"/>
    <s v="NUE1"/>
    <s v="1199-012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15772"/>
    <x v="1"/>
    <s v="NUE1"/>
    <s v="1199-012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15780"/>
    <x v="1"/>
    <s v="NUE1"/>
    <s v="1199-012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15798"/>
    <x v="1"/>
    <s v="NUE1"/>
    <s v="1199-012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15802"/>
    <x v="1"/>
    <s v="NUE1"/>
    <s v="1199-012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15810"/>
    <x v="1"/>
    <s v="NUE1"/>
    <s v="1199-012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15828"/>
    <x v="1"/>
    <s v="NUE1"/>
    <s v="1199-012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15836"/>
    <x v="1"/>
    <s v="NUE1"/>
    <s v="1199-012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15844"/>
    <x v="1"/>
    <s v="NUE1"/>
    <s v="1199-012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15852"/>
    <x v="0"/>
    <s v="ALOT"/>
    <s v="1332-010W"/>
    <x v="70"/>
    <s v="CND001903"/>
    <s v="E53993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</r>
  <r>
    <x v="3"/>
    <s v="140500015861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3"/>
    <s v="140500015879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3"/>
    <s v="140500015887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3"/>
    <s v="140500015895"/>
    <x v="1"/>
    <s v="CMBK"/>
    <s v="0FLRBW1MA"/>
    <x v="37"/>
    <s v="CNS033172"/>
    <s v="E337399"/>
    <s v="CNSHG"/>
    <s v="CNSHG"/>
    <s v="GBSOU"/>
    <s v="GBSOU"/>
    <m/>
    <m/>
    <x v="1"/>
    <s v="O/O"/>
    <n v="0"/>
    <n v="0"/>
    <n v="0"/>
    <n v="11"/>
    <n v="0"/>
    <n v="0"/>
    <n v="173250"/>
    <s v="P"/>
    <n v="22"/>
    <x v="5"/>
  </r>
  <r>
    <x v="3"/>
    <s v="140500015909"/>
    <x v="0"/>
    <s v="FCUS"/>
    <s v="1200-022E"/>
    <x v="86"/>
    <s v="CNC004991"/>
    <s v="98688"/>
    <s v="CNQND"/>
    <s v="CNQND"/>
    <s v="USBAL"/>
    <s v="USBAL"/>
    <s v="PACCT"/>
    <m/>
    <x v="6"/>
    <s v="O/O"/>
    <n v="0"/>
    <n v="0"/>
    <n v="0"/>
    <n v="1"/>
    <n v="0"/>
    <n v="0"/>
    <n v="20250"/>
    <s v="C"/>
    <n v="2"/>
    <x v="4"/>
  </r>
  <r>
    <x v="3"/>
    <s v="140500015917"/>
    <x v="1"/>
    <s v="CSLT"/>
    <s v="027E"/>
    <x v="61"/>
    <s v="CNN010566"/>
    <s v="9711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3"/>
    <s v="140500015925"/>
    <x v="1"/>
    <s v="CSLT"/>
    <s v="027E"/>
    <x v="61"/>
    <s v="CNN010566"/>
    <s v="9711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3"/>
    <s v="140500015933"/>
    <x v="1"/>
    <s v="CSLT"/>
    <s v="027E"/>
    <x v="61"/>
    <s v="CNN010566"/>
    <s v="9711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3"/>
    <s v="140500015942"/>
    <x v="1"/>
    <s v="CSLT"/>
    <s v="027E"/>
    <x v="61"/>
    <s v="CNN010566"/>
    <s v="9711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3"/>
    <s v="140500015950"/>
    <x v="0"/>
    <s v="CSLT"/>
    <s v="027E"/>
    <x v="61"/>
    <s v="CNN010566"/>
    <s v="9711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3"/>
    <s v="140500015968"/>
    <x v="0"/>
    <s v="FATH"/>
    <s v="1186-025W"/>
    <x v="226"/>
    <s v="CNF005042"/>
    <s v="M610234"/>
    <s v="CNQND"/>
    <s v="CNQND"/>
    <s v="ITLSP"/>
    <s v="ITLSP"/>
    <s v="HKOPT"/>
    <m/>
    <x v="1"/>
    <s v="O/O"/>
    <n v="5"/>
    <n v="0"/>
    <n v="0"/>
    <n v="0"/>
    <n v="0"/>
    <n v="0"/>
    <n v="122000"/>
    <s v="C"/>
    <n v="5"/>
    <x v="1"/>
  </r>
  <r>
    <x v="3"/>
    <s v="140500015976"/>
    <x v="0"/>
    <s v="ALPS"/>
    <s v="1331-012W"/>
    <x v="41"/>
    <s v="CNA000093"/>
    <s v="E880076"/>
    <s v="CNQND"/>
    <s v="CNQND"/>
    <s v="GBFLX"/>
    <s v="GBFLX"/>
    <m/>
    <m/>
    <x v="1"/>
    <s v="O/O"/>
    <n v="0"/>
    <n v="0"/>
    <n v="0"/>
    <n v="1"/>
    <n v="0"/>
    <n v="0"/>
    <n v="6550"/>
    <s v="C"/>
    <n v="2"/>
    <x v="5"/>
  </r>
  <r>
    <x v="3"/>
    <s v="140500015984"/>
    <x v="1"/>
    <s v="FAME"/>
    <s v="1151-022E"/>
    <x v="29"/>
    <s v="CNW005752"/>
    <s v="97658"/>
    <s v="CNQND"/>
    <s v="CNQND"/>
    <s v="USOKL"/>
    <s v="USOKL"/>
    <m/>
    <m/>
    <x v="4"/>
    <s v="O/O"/>
    <n v="0"/>
    <n v="0"/>
    <n v="0"/>
    <n v="5"/>
    <n v="0"/>
    <n v="0"/>
    <n v="123750"/>
    <s v="P"/>
    <n v="10"/>
    <x v="4"/>
  </r>
  <r>
    <x v="3"/>
    <s v="140500015992"/>
    <x v="1"/>
    <s v="ALOT"/>
    <s v="1332-010W"/>
    <x v="5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17750"/>
    <s v="C"/>
    <n v="2"/>
    <x v="5"/>
  </r>
  <r>
    <x v="3"/>
    <s v="140500016000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3"/>
    <s v="140500016018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</r>
  <r>
    <x v="3"/>
    <s v="140500016026"/>
    <x v="1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3"/>
    <s v="140500016034"/>
    <x v="1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3"/>
    <s v="140500016042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47500"/>
    <s v="C"/>
    <n v="4"/>
    <x v="5"/>
  </r>
  <r>
    <x v="3"/>
    <s v="140500016051"/>
    <x v="0"/>
    <s v="CMJS"/>
    <s v="0FMIQW1MA"/>
    <x v="4"/>
    <s v="CNE003288"/>
    <s v="E99005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</r>
  <r>
    <x v="3"/>
    <s v="140500016069"/>
    <x v="0"/>
    <s v="ATOP"/>
    <s v="1333-00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</r>
  <r>
    <x v="3"/>
    <s v="140500016077"/>
    <x v="0"/>
    <s v="ATOP"/>
    <s v="1333-00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</r>
  <r>
    <x v="3"/>
    <s v="140500016085"/>
    <x v="0"/>
    <s v="ALPS"/>
    <s v="1331-012W"/>
    <x v="48"/>
    <s v="CNT007609"/>
    <s v="E330457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3"/>
    <s v="140500016093"/>
    <x v="1"/>
    <s v="CSLO"/>
    <s v="031W"/>
    <x v="29"/>
    <s v="CNW005752"/>
    <s v="E501275"/>
    <s v="CNQND"/>
    <s v="CNQND"/>
    <s v="DEHBG"/>
    <s v="DEHBG"/>
    <m/>
    <m/>
    <x v="1"/>
    <s v="O/O"/>
    <n v="1"/>
    <n v="0"/>
    <n v="0"/>
    <n v="0"/>
    <n v="0"/>
    <n v="0"/>
    <n v="10200"/>
    <s v="C"/>
    <n v="1"/>
    <x v="5"/>
  </r>
  <r>
    <x v="3"/>
    <s v="140500016107"/>
    <x v="1"/>
    <s v="ATOP"/>
    <s v="1333-009W"/>
    <x v="35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</r>
  <r>
    <x v="3"/>
    <s v="140500016115"/>
    <x v="0"/>
    <s v="FULL"/>
    <s v="1198-014E"/>
    <x v="71"/>
    <s v="CNW004163"/>
    <s v="97109"/>
    <s v="CNQND"/>
    <s v="CNQND"/>
    <s v="USBOS"/>
    <s v="USBOS"/>
    <m/>
    <m/>
    <x v="6"/>
    <s v="O/O"/>
    <n v="0"/>
    <n v="0"/>
    <n v="0"/>
    <n v="1"/>
    <n v="0"/>
    <n v="0"/>
    <n v="22750"/>
    <s v="C"/>
    <n v="2"/>
    <x v="4"/>
  </r>
  <r>
    <x v="3"/>
    <s v="140500016123"/>
    <x v="1"/>
    <s v="ATOP"/>
    <s v="1333-009W"/>
    <x v="35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</r>
  <r>
    <x v="3"/>
    <s v="140500016132"/>
    <x v="0"/>
    <s v="CATN"/>
    <s v="058W"/>
    <x v="27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</r>
  <r>
    <x v="3"/>
    <s v="140500016140"/>
    <x v="0"/>
    <s v="ALOT"/>
    <s v="1332-010W"/>
    <x v="249"/>
    <s v="CNT000001"/>
    <s v="E330098"/>
    <s v="CNQND"/>
    <s v="CNQND"/>
    <s v="GBFLX"/>
    <s v="GBFLX"/>
    <m/>
    <m/>
    <x v="1"/>
    <s v="O/O"/>
    <n v="0"/>
    <n v="0"/>
    <n v="0"/>
    <n v="1"/>
    <n v="0"/>
    <n v="0"/>
    <n v="11550"/>
    <s v="P"/>
    <n v="2"/>
    <x v="5"/>
  </r>
  <r>
    <x v="3"/>
    <s v="140500016158"/>
    <x v="0"/>
    <s v="CSLO"/>
    <s v="031W"/>
    <x v="244"/>
    <s v="CNQ005645"/>
    <s v="E330226"/>
    <s v="CNQND"/>
    <s v="CNQND"/>
    <s v="DEHBG"/>
    <s v="DEHBG"/>
    <m/>
    <m/>
    <x v="1"/>
    <s v="O/O"/>
    <n v="2"/>
    <n v="0"/>
    <n v="0"/>
    <n v="0"/>
    <n v="0"/>
    <n v="0"/>
    <n v="42240"/>
    <s v="P"/>
    <n v="2"/>
    <x v="5"/>
  </r>
  <r>
    <x v="3"/>
    <s v="140500016166"/>
    <x v="1"/>
    <s v="OPUS"/>
    <s v="0045-051S"/>
    <x v="39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</r>
  <r>
    <x v="3"/>
    <s v="140500016174"/>
    <x v="1"/>
    <s v="OPUS"/>
    <s v="0045-051S"/>
    <x v="39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</r>
  <r>
    <x v="3"/>
    <s v="140500016182"/>
    <x v="0"/>
    <s v="KTHM"/>
    <s v="2501W"/>
    <x v="95"/>
    <s v="CNG002674"/>
    <s v="FE340003"/>
    <s v="CNQND"/>
    <s v="CNQND"/>
    <s v="TZDFQ"/>
    <s v="TZDFQ"/>
    <m/>
    <m/>
    <x v="3"/>
    <s v="O/O"/>
    <n v="0"/>
    <n v="0"/>
    <n v="0"/>
    <n v="1"/>
    <n v="0"/>
    <n v="0"/>
    <n v="17750"/>
    <s v="P"/>
    <n v="2"/>
    <x v="8"/>
  </r>
  <r>
    <x v="3"/>
    <s v="140500016191"/>
    <x v="0"/>
    <s v="CSLO"/>
    <s v="031W"/>
    <x v="37"/>
    <s v="CNS033172"/>
    <s v="E338866"/>
    <s v="CNXGA"/>
    <s v="CNXGA"/>
    <s v="SEGOT"/>
    <s v="SEGOT"/>
    <s v="BEANW"/>
    <m/>
    <x v="1"/>
    <s v="O/O"/>
    <n v="0"/>
    <n v="0"/>
    <n v="0"/>
    <n v="4"/>
    <n v="0"/>
    <n v="0"/>
    <n v="63000"/>
    <s v="P"/>
    <n v="8"/>
    <x v="5"/>
  </r>
  <r>
    <x v="3"/>
    <s v="140500016204"/>
    <x v="1"/>
    <s v="FOND"/>
    <s v="1196-017E"/>
    <x v="60"/>
    <s v="CNL000354"/>
    <s v="C210086"/>
    <s v="CNQND"/>
    <s v="CNQND"/>
    <s v="DOCAU"/>
    <s v="DOCAU"/>
    <s v="PACCT"/>
    <m/>
    <x v="2"/>
    <s v="O/O"/>
    <n v="1"/>
    <n v="0"/>
    <n v="0"/>
    <n v="0"/>
    <n v="0"/>
    <n v="0"/>
    <n v="7414"/>
    <s v="C"/>
    <n v="1"/>
    <x v="6"/>
  </r>
  <r>
    <x v="3"/>
    <s v="140500016212"/>
    <x v="0"/>
    <s v="ALPS"/>
    <s v="1331-012W"/>
    <x v="32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</r>
  <r>
    <x v="3"/>
    <s v="140500016221"/>
    <x v="1"/>
    <s v="ALPS"/>
    <s v="1331-012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</r>
  <r>
    <x v="3"/>
    <s v="140500016239"/>
    <x v="0"/>
    <s v="CSLO"/>
    <s v="031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</r>
  <r>
    <x v="3"/>
    <s v="140500016247"/>
    <x v="0"/>
    <s v="CSSC"/>
    <s v="029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</r>
  <r>
    <x v="3"/>
    <s v="140500016255"/>
    <x v="1"/>
    <s v="CSCM"/>
    <s v="026E"/>
    <x v="46"/>
    <s v="CNW002396"/>
    <s v="98149"/>
    <s v="CNQND"/>
    <s v="CNQND"/>
    <s v="USNYC"/>
    <s v="USNYC"/>
    <m/>
    <m/>
    <x v="6"/>
    <s v="O/O"/>
    <n v="1"/>
    <n v="0"/>
    <n v="0"/>
    <n v="0"/>
    <n v="0"/>
    <n v="0"/>
    <n v="21780"/>
    <s v="C"/>
    <n v="1"/>
    <x v="4"/>
  </r>
  <r>
    <x v="3"/>
    <s v="140500016263"/>
    <x v="0"/>
    <s v="ALOT"/>
    <s v="1332-010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780"/>
    <s v="P"/>
    <n v="2"/>
    <x v="5"/>
  </r>
  <r>
    <x v="3"/>
    <s v="140500016272"/>
    <x v="1"/>
    <s v="OPUS"/>
    <s v="0045-051S"/>
    <x v="39"/>
    <s v="CNE002567"/>
    <s v="G380930"/>
    <s v="CNQND"/>
    <s v="CNQND"/>
    <s v="ECGYE"/>
    <s v="ECGYE"/>
    <s v="HKOPT"/>
    <m/>
    <x v="2"/>
    <s v="O/O"/>
    <n v="2"/>
    <n v="0"/>
    <n v="0"/>
    <n v="0"/>
    <n v="0"/>
    <n v="0"/>
    <n v="61024"/>
    <s v="P"/>
    <n v="2"/>
    <x v="10"/>
  </r>
  <r>
    <x v="3"/>
    <s v="140500016280"/>
    <x v="1"/>
    <s v="OTWT"/>
    <s v="0044-028S"/>
    <x v="45"/>
    <s v="CNQ006360"/>
    <s v="M330932"/>
    <s v="CNXGA"/>
    <s v="CNXGA"/>
    <s v="EGAXD"/>
    <s v="EGAXD"/>
    <s v="HKOPT"/>
    <m/>
    <x v="0"/>
    <s v="O/O"/>
    <n v="2"/>
    <n v="0"/>
    <n v="0"/>
    <n v="0"/>
    <n v="0"/>
    <n v="0"/>
    <n v="46120"/>
    <s v="P"/>
    <n v="2"/>
    <x v="1"/>
  </r>
  <r>
    <x v="3"/>
    <s v="140500016298"/>
    <x v="0"/>
    <s v="OUTD"/>
    <s v="0043-040S"/>
    <x v="93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</r>
  <r>
    <x v="3"/>
    <s v="140500016302"/>
    <x v="0"/>
    <s v="VOWW"/>
    <s v="007W"/>
    <x v="6"/>
    <s v="CNQ003367"/>
    <s v="FE34002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8"/>
  </r>
  <r>
    <x v="3"/>
    <s v="140500016310"/>
    <x v="0"/>
    <s v="GENT"/>
    <s v="0687-024W"/>
    <x v="13"/>
    <s v="CNP001766"/>
    <s v="M330831"/>
    <s v="CNQND"/>
    <s v="CNQND"/>
    <s v="ITBAR"/>
    <s v="ITBAR"/>
    <s v="GRPIR"/>
    <m/>
    <x v="1"/>
    <s v="O/O"/>
    <n v="0"/>
    <n v="0"/>
    <n v="0"/>
    <n v="1"/>
    <n v="0"/>
    <n v="0"/>
    <n v="31750"/>
    <s v="P"/>
    <n v="2"/>
    <x v="1"/>
  </r>
  <r>
    <x v="3"/>
    <s v="140500016328"/>
    <x v="1"/>
    <s v="BRTH"/>
    <s v="0217-089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</r>
  <r>
    <x v="3"/>
    <s v="140500016336"/>
    <x v="0"/>
    <s v="BRAV"/>
    <s v="0216-082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3"/>
    <s v="140500016344"/>
    <x v="1"/>
    <s v="OPUS"/>
    <s v="0045-051S"/>
    <x v="35"/>
    <s v="CNA000406"/>
    <s v="98852"/>
    <s v="CNQND"/>
    <s v="CNQND"/>
    <s v="VNHCM"/>
    <s v="VNVUU"/>
    <m/>
    <m/>
    <x v="0"/>
    <s v="O/O"/>
    <n v="0"/>
    <n v="0"/>
    <n v="0"/>
    <n v="1"/>
    <n v="0"/>
    <n v="0"/>
    <n v="7984"/>
    <s v="C"/>
    <n v="2"/>
    <x v="0"/>
  </r>
  <r>
    <x v="3"/>
    <s v="140500016352"/>
    <x v="1"/>
    <s v="BRAV"/>
    <s v="0216-082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5713"/>
    <s v="P"/>
    <n v="2"/>
    <x v="0"/>
  </r>
  <r>
    <x v="3"/>
    <s v="140500016361"/>
    <x v="0"/>
    <s v="OPUS"/>
    <s v="0045-051S"/>
    <x v="35"/>
    <s v="CNA000406"/>
    <s v="98852"/>
    <s v="CNQND"/>
    <s v="CNQND"/>
    <s v="VNHCM"/>
    <s v="VNVUU"/>
    <m/>
    <m/>
    <x v="0"/>
    <s v="O/O"/>
    <n v="0"/>
    <n v="0"/>
    <n v="0"/>
    <n v="1"/>
    <n v="0"/>
    <n v="0"/>
    <n v="16750"/>
    <s v="C"/>
    <n v="2"/>
    <x v="0"/>
  </r>
  <r>
    <x v="3"/>
    <s v="140500016379"/>
    <x v="1"/>
    <s v="CATN"/>
    <s v="058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</r>
  <r>
    <x v="3"/>
    <s v="140500016387"/>
    <x v="1"/>
    <s v="CATN"/>
    <s v="058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</r>
  <r>
    <x v="3"/>
    <s v="140500016395"/>
    <x v="0"/>
    <s v="FATH"/>
    <s v="1186-025W"/>
    <x v="135"/>
    <s v="CNW005671"/>
    <s v="M330883"/>
    <s v="CNQND"/>
    <s v="CNQND"/>
    <s v="BGVKN"/>
    <s v="BGVKN"/>
    <s v="HKOPT"/>
    <s v="GRPIR"/>
    <x v="1"/>
    <s v="O/O"/>
    <n v="2"/>
    <n v="0"/>
    <n v="0"/>
    <n v="0"/>
    <n v="0"/>
    <n v="0"/>
    <n v="57800"/>
    <s v="P"/>
    <n v="2"/>
    <x v="1"/>
  </r>
  <r>
    <x v="3"/>
    <s v="140500016409"/>
    <x v="1"/>
    <s v="CMLT"/>
    <s v="0MDD1W1MA"/>
    <x v="6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3"/>
    <s v="140500016417"/>
    <x v="1"/>
    <s v="CMLT"/>
    <s v="0MDD1W1MA"/>
    <x v="6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3"/>
    <s v="140500016425"/>
    <x v="1"/>
    <s v="FOND"/>
    <s v="1196-017E"/>
    <x v="231"/>
    <s v="CNH005331"/>
    <s v="99551"/>
    <s v="CNQND"/>
    <s v="CNQND"/>
    <s v="USCHS"/>
    <s v="USCHS"/>
    <m/>
    <m/>
    <x v="6"/>
    <s v="O/O"/>
    <n v="0"/>
    <n v="0"/>
    <n v="0"/>
    <n v="3"/>
    <n v="0"/>
    <n v="0"/>
    <n v="69813"/>
    <s v="C"/>
    <n v="6"/>
    <x v="4"/>
  </r>
  <r>
    <x v="3"/>
    <s v="140500016433"/>
    <x v="0"/>
    <s v="OTWT"/>
    <s v="0044-028S"/>
    <x v="93"/>
    <s v="CNO001002"/>
    <s v="F330159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</r>
  <r>
    <x v="3"/>
    <s v="140500016442"/>
    <x v="1"/>
    <s v="SSYD"/>
    <s v="0765-004S"/>
    <x v="6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</r>
  <r>
    <x v="3"/>
    <s v="140500016450"/>
    <x v="1"/>
    <s v="SSYD"/>
    <s v="0765-004S"/>
    <x v="6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</r>
  <r>
    <x v="3"/>
    <s v="140500016468"/>
    <x v="0"/>
    <s v="MUSE"/>
    <s v="0743-001W"/>
    <x v="37"/>
    <s v="CNS033172"/>
    <s v="E338866"/>
    <s v="CNXGA"/>
    <s v="CNXGA"/>
    <s v="FIRAU"/>
    <s v="FIRAU"/>
    <s v="DEHBG"/>
    <m/>
    <x v="1"/>
    <s v="O/O"/>
    <n v="0"/>
    <n v="0"/>
    <n v="0"/>
    <n v="2"/>
    <n v="0"/>
    <n v="0"/>
    <n v="37500"/>
    <s v="P"/>
    <n v="4"/>
    <x v="5"/>
  </r>
  <r>
    <x v="3"/>
    <s v="140500016476"/>
    <x v="1"/>
    <s v="OUTD"/>
    <s v="0043-040S"/>
    <x v="35"/>
    <s v="CNA000406"/>
    <s v="98852"/>
    <s v="CNQND"/>
    <s v="CNQND"/>
    <s v="VNHCM"/>
    <s v="VNVUU"/>
    <m/>
    <m/>
    <x v="0"/>
    <s v="O/O"/>
    <n v="0"/>
    <n v="0"/>
    <n v="0"/>
    <n v="1"/>
    <n v="0"/>
    <n v="0"/>
    <n v="16750"/>
    <s v="C"/>
    <n v="2"/>
    <x v="0"/>
  </r>
  <r>
    <x v="3"/>
    <s v="140500016484"/>
    <x v="1"/>
    <s v="ALPS"/>
    <s v="1331-012W"/>
    <x v="36"/>
    <s v="CNC004464"/>
    <s v="E330381"/>
    <s v="CNQND"/>
    <s v="CNQND"/>
    <s v="NLRDM"/>
    <s v="NLRDM"/>
    <m/>
    <m/>
    <x v="1"/>
    <s v="O/O"/>
    <n v="1"/>
    <n v="0"/>
    <n v="0"/>
    <n v="0"/>
    <n v="0"/>
    <n v="0"/>
    <n v="11940"/>
    <s v="P"/>
    <n v="1"/>
    <x v="5"/>
  </r>
  <r>
    <x v="3"/>
    <s v="140500016492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</r>
  <r>
    <x v="3"/>
    <s v="140500016506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</r>
  <r>
    <x v="3"/>
    <s v="140500016514"/>
    <x v="1"/>
    <s v="SSYD"/>
    <s v="0765-004S"/>
    <x v="6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</r>
  <r>
    <x v="3"/>
    <s v="140500016522"/>
    <x v="1"/>
    <s v="SSYD"/>
    <s v="0765-004S"/>
    <x v="6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</r>
  <r>
    <x v="3"/>
    <s v="140500016531"/>
    <x v="1"/>
    <s v="SSYD"/>
    <s v="0765-004S"/>
    <x v="6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</r>
  <r>
    <x v="3"/>
    <s v="140500016549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51500"/>
    <s v="C"/>
    <n v="4"/>
    <x v="5"/>
  </r>
  <r>
    <x v="3"/>
    <s v="140500016557"/>
    <x v="0"/>
    <s v="KTMB"/>
    <s v="2501W"/>
    <x v="6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</r>
  <r>
    <x v="3"/>
    <s v="140500016565"/>
    <x v="0"/>
    <s v="KTMB"/>
    <s v="2501W"/>
    <x v="6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</r>
  <r>
    <x v="3"/>
    <s v="140500016573"/>
    <x v="1"/>
    <s v="FRWD"/>
    <s v="1154-021E"/>
    <x v="283"/>
    <s v="CNQ002495"/>
    <s v="97655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3"/>
    <s v="140500016582"/>
    <x v="0"/>
    <s v="FRWD"/>
    <s v="1154-021E"/>
    <x v="283"/>
    <s v="CNQ002495"/>
    <s v="97655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3"/>
    <s v="140500016590"/>
    <x v="1"/>
    <s v="FRWD"/>
    <s v="1154-021E"/>
    <x v="283"/>
    <s v="CNQ002495"/>
    <s v="97655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3"/>
    <s v="140500016603"/>
    <x v="1"/>
    <s v="FRWD"/>
    <s v="1154-021E"/>
    <x v="283"/>
    <s v="CNQ002495"/>
    <s v="97655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3"/>
    <s v="140500016612"/>
    <x v="0"/>
    <s v="CONY"/>
    <s v="0837-089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27303.82"/>
    <s v="P"/>
    <n v="2"/>
    <x v="0"/>
  </r>
  <r>
    <x v="3"/>
    <s v="140500016620"/>
    <x v="0"/>
    <s v="HGRC"/>
    <s v="0144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24584.05"/>
    <s v="P"/>
    <n v="2"/>
    <x v="9"/>
  </r>
  <r>
    <x v="3"/>
    <s v="140500016638"/>
    <x v="0"/>
    <s v="TPAT"/>
    <s v="1197-038E"/>
    <x v="91"/>
    <s v="CNI000968"/>
    <s v="96766"/>
    <s v="CNQND"/>
    <s v="CNQND"/>
    <s v="USBAL"/>
    <s v="USBAL"/>
    <s v="PACCT"/>
    <m/>
    <x v="6"/>
    <s v="O/O"/>
    <n v="0"/>
    <n v="0"/>
    <n v="0"/>
    <n v="1"/>
    <n v="0"/>
    <n v="0"/>
    <n v="21567.77"/>
    <s v="P"/>
    <n v="2"/>
    <x v="4"/>
  </r>
  <r>
    <x v="3"/>
    <s v="140500016646"/>
    <x v="0"/>
    <s v="BEFT"/>
    <s v="0780-067S"/>
    <x v="6"/>
    <s v="CNQ003367"/>
    <s v="F331181"/>
    <s v="CNQND"/>
    <s v="CNQND"/>
    <s v="MYKOK"/>
    <s v="MYKOK"/>
    <s v="HKHKG"/>
    <m/>
    <x v="0"/>
    <s v="O/O"/>
    <n v="0"/>
    <n v="0"/>
    <n v="0"/>
    <n v="3"/>
    <n v="0"/>
    <n v="0"/>
    <n v="56250"/>
    <s v="P"/>
    <n v="6"/>
    <x v="0"/>
  </r>
  <r>
    <x v="3"/>
    <s v="140500016654"/>
    <x v="0"/>
    <s v="OTWT"/>
    <s v="0044-028S"/>
    <x v="93"/>
    <s v="CNO001002"/>
    <s v="F330159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</r>
  <r>
    <x v="3"/>
    <s v="140500016662"/>
    <x v="0"/>
    <s v="BRTH"/>
    <s v="0217-089S"/>
    <x v="0"/>
    <s v="CNQ004746"/>
    <s v="F332042"/>
    <s v="CNQND"/>
    <s v="CNQND"/>
    <s v="MYPEN"/>
    <s v="MYPEN"/>
    <m/>
    <m/>
    <x v="0"/>
    <s v="O/O"/>
    <n v="0"/>
    <n v="0"/>
    <n v="0"/>
    <n v="14"/>
    <n v="0"/>
    <n v="0"/>
    <n v="250444"/>
    <s v="P"/>
    <n v="28"/>
    <x v="0"/>
  </r>
  <r>
    <x v="3"/>
    <s v="140500016671"/>
    <x v="0"/>
    <s v="CSNB"/>
    <s v="028W"/>
    <x v="249"/>
    <s v="CNT000001"/>
    <s v="M819756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</r>
  <r>
    <x v="3"/>
    <s v="140500016689"/>
    <x v="1"/>
    <s v="FOND"/>
    <s v="1196-017E"/>
    <x v="129"/>
    <s v="CNS033452"/>
    <s v="97489"/>
    <s v="CNQND"/>
    <s v="CNQND"/>
    <s v="USBOS"/>
    <s v="USBOS"/>
    <m/>
    <m/>
    <x v="6"/>
    <s v="O/O"/>
    <n v="0"/>
    <n v="0"/>
    <n v="0"/>
    <n v="0"/>
    <n v="0"/>
    <n v="1"/>
    <n v="24760"/>
    <s v="P"/>
    <n v="2"/>
    <x v="4"/>
  </r>
  <r>
    <x v="3"/>
    <s v="140500016697"/>
    <x v="0"/>
    <s v="BRTH"/>
    <s v="0217-089S"/>
    <x v="0"/>
    <s v="CNQ004746"/>
    <s v="F332042"/>
    <s v="CNQND"/>
    <s v="CNQND"/>
    <s v="MYPEN"/>
    <s v="MYPEN"/>
    <m/>
    <m/>
    <x v="0"/>
    <s v="O/O"/>
    <n v="0"/>
    <n v="0"/>
    <n v="0"/>
    <n v="28"/>
    <n v="0"/>
    <n v="0"/>
    <n v="549037"/>
    <s v="P"/>
    <n v="56"/>
    <x v="0"/>
  </r>
  <r>
    <x v="3"/>
    <s v="140500016701"/>
    <x v="1"/>
    <s v="ATOP"/>
    <s v="1333-009W"/>
    <x v="10"/>
    <s v="CNQ007275"/>
    <s v="E331257"/>
    <s v="CNQND"/>
    <s v="CNQND"/>
    <s v="PTLSB"/>
    <s v="PTLSB"/>
    <s v="NLRDM"/>
    <m/>
    <x v="1"/>
    <s v="O/O"/>
    <n v="0"/>
    <n v="0"/>
    <n v="0"/>
    <n v="1"/>
    <n v="0"/>
    <n v="0"/>
    <n v="16207.1"/>
    <s v="P"/>
    <n v="2"/>
    <x v="5"/>
  </r>
  <r>
    <x v="3"/>
    <s v="140500016719"/>
    <x v="1"/>
    <s v="CAFC"/>
    <s v="091E"/>
    <x v="283"/>
    <s v="CNQ002495"/>
    <s v="97655"/>
    <s v="CNQND"/>
    <s v="CNQND"/>
    <s v="USLGB"/>
    <s v="USLGB"/>
    <m/>
    <m/>
    <x v="4"/>
    <s v="O/O"/>
    <n v="0"/>
    <n v="0"/>
    <n v="0"/>
    <n v="1"/>
    <n v="0"/>
    <n v="0"/>
    <n v="14750"/>
    <s v="P"/>
    <n v="2"/>
    <x v="4"/>
  </r>
  <r>
    <x v="3"/>
    <s v="140500016727"/>
    <x v="1"/>
    <s v="CAFC"/>
    <s v="091E"/>
    <x v="283"/>
    <s v="CNQ002495"/>
    <s v="97655"/>
    <s v="CNQND"/>
    <s v="CNQND"/>
    <s v="USLGB"/>
    <s v="USLGB"/>
    <m/>
    <m/>
    <x v="4"/>
    <s v="O/O"/>
    <n v="0"/>
    <n v="0"/>
    <n v="0"/>
    <n v="1"/>
    <n v="0"/>
    <n v="0"/>
    <n v="14750"/>
    <s v="P"/>
    <n v="2"/>
    <x v="4"/>
  </r>
  <r>
    <x v="3"/>
    <s v="140500016735"/>
    <x v="0"/>
    <s v="COFR"/>
    <s v="068E"/>
    <x v="283"/>
    <s v="CNQ002495"/>
    <s v="97655"/>
    <s v="CNQND"/>
    <s v="CNQND"/>
    <s v="USLGB"/>
    <s v="USLGB"/>
    <m/>
    <m/>
    <x v="4"/>
    <s v="O/O"/>
    <n v="0"/>
    <n v="0"/>
    <n v="0"/>
    <n v="1"/>
    <n v="0"/>
    <n v="0"/>
    <n v="14750"/>
    <s v="P"/>
    <n v="2"/>
    <x v="4"/>
  </r>
  <r>
    <x v="3"/>
    <s v="140500016743"/>
    <x v="1"/>
    <s v="OUTD"/>
    <s v="0043-040S"/>
    <x v="28"/>
    <s v="CNQ002325"/>
    <s v="G340694"/>
    <s v="CNQND"/>
    <s v="CNQND"/>
    <s v="PECAL"/>
    <s v="PECAL"/>
    <s v="HKOPT"/>
    <m/>
    <x v="2"/>
    <s v="O/O"/>
    <n v="2"/>
    <n v="0"/>
    <n v="0"/>
    <n v="0"/>
    <n v="0"/>
    <n v="0"/>
    <n v="59300"/>
    <s v="P"/>
    <n v="2"/>
    <x v="10"/>
  </r>
  <r>
    <x v="3"/>
    <s v="140500016752"/>
    <x v="0"/>
    <s v="COFR"/>
    <s v="068E"/>
    <x v="283"/>
    <s v="CNQ002495"/>
    <s v="97655"/>
    <s v="CNQND"/>
    <s v="CNQND"/>
    <s v="USLGB"/>
    <s v="USLGB"/>
    <m/>
    <m/>
    <x v="4"/>
    <s v="O/O"/>
    <n v="0"/>
    <n v="0"/>
    <n v="0"/>
    <n v="1"/>
    <n v="0"/>
    <n v="0"/>
    <n v="14750"/>
    <s v="P"/>
    <n v="2"/>
    <x v="4"/>
  </r>
  <r>
    <x v="3"/>
    <s v="140500016760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6778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6786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6794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6808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6816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6824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6832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6841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6859"/>
    <x v="0"/>
    <s v="LOYL"/>
    <s v="1153-067E"/>
    <x v="57"/>
    <s v="CNQ002908"/>
    <s v="98086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6867"/>
    <x v="1"/>
    <s v="TPAT"/>
    <s v="1197-038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9310"/>
    <s v="P"/>
    <n v="2"/>
    <x v="4"/>
  </r>
  <r>
    <x v="3"/>
    <s v="140500016875"/>
    <x v="1"/>
    <s v="FAME"/>
    <s v="1151-022E"/>
    <x v="134"/>
    <s v="CNK002628"/>
    <s v="96877"/>
    <s v="CNQND"/>
    <s v="CNQND"/>
    <s v="USLAX"/>
    <s v="USLAX"/>
    <m/>
    <m/>
    <x v="4"/>
    <s v="O/O"/>
    <n v="2"/>
    <n v="0"/>
    <n v="0"/>
    <n v="0"/>
    <n v="0"/>
    <n v="0"/>
    <n v="25800"/>
    <s v="P"/>
    <n v="2"/>
    <x v="4"/>
  </r>
  <r>
    <x v="3"/>
    <s v="140500016883"/>
    <x v="0"/>
    <s v="ALPS"/>
    <s v="1331-012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</r>
  <r>
    <x v="3"/>
    <s v="140500016892"/>
    <x v="1"/>
    <s v="FRNK"/>
    <s v="1152-023E"/>
    <x v="4"/>
    <s v="CNE003288"/>
    <s v="97168"/>
    <s v="CNQND"/>
    <s v="CNQND"/>
    <s v="USLAX"/>
    <s v="USLAX"/>
    <m/>
    <m/>
    <x v="4"/>
    <s v="O/O"/>
    <n v="1"/>
    <n v="0"/>
    <n v="0"/>
    <n v="0"/>
    <n v="0"/>
    <n v="0"/>
    <n v="6400"/>
    <s v="C"/>
    <n v="1"/>
    <x v="4"/>
  </r>
  <r>
    <x v="3"/>
    <s v="140500016905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3"/>
    <s v="140500016913"/>
    <x v="0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1"/>
    <n v="0"/>
    <n v="0"/>
    <n v="26630"/>
    <s v="C"/>
    <n v="2"/>
    <x v="4"/>
  </r>
  <r>
    <x v="3"/>
    <s v="140500016922"/>
    <x v="1"/>
    <s v="FULL"/>
    <s v="1198-014E"/>
    <x v="56"/>
    <s v="CNS002616"/>
    <s v="96800"/>
    <s v="CNQND"/>
    <s v="CNQND"/>
    <s v="USNYC"/>
    <s v="USNYC"/>
    <m/>
    <m/>
    <x v="6"/>
    <s v="O/O"/>
    <n v="0"/>
    <n v="1"/>
    <n v="0"/>
    <n v="0"/>
    <n v="0"/>
    <n v="0"/>
    <n v="26880"/>
    <s v="C"/>
    <n v="2"/>
    <x v="4"/>
  </r>
  <r>
    <x v="3"/>
    <s v="140500016930"/>
    <x v="0"/>
    <s v="FULL"/>
    <s v="1198-014E"/>
    <x v="56"/>
    <s v="CNS002616"/>
    <s v="96800"/>
    <s v="CNQND"/>
    <s v="CNQND"/>
    <s v="USNYC"/>
    <s v="USNYC"/>
    <m/>
    <m/>
    <x v="6"/>
    <s v="O/O"/>
    <n v="0"/>
    <n v="1"/>
    <n v="0"/>
    <n v="0"/>
    <n v="0"/>
    <n v="0"/>
    <n v="26880"/>
    <s v="C"/>
    <n v="2"/>
    <x v="4"/>
  </r>
  <r>
    <x v="3"/>
    <s v="140500016948"/>
    <x v="1"/>
    <s v="FOND"/>
    <s v="1196-017E"/>
    <x v="6"/>
    <s v="CNQ003367"/>
    <s v="98722"/>
    <s v="CNQND"/>
    <s v="CNQND"/>
    <s v="USNYC"/>
    <s v="USNYC"/>
    <m/>
    <m/>
    <x v="6"/>
    <s v="O/O"/>
    <n v="0"/>
    <n v="0"/>
    <n v="0"/>
    <n v="1"/>
    <n v="0"/>
    <n v="0"/>
    <n v="11750"/>
    <s v="C"/>
    <n v="2"/>
    <x v="4"/>
  </r>
  <r>
    <x v="3"/>
    <s v="140500016956"/>
    <x v="0"/>
    <s v="OTWT"/>
    <s v="0044-028S"/>
    <x v="93"/>
    <s v="CNO001002"/>
    <s v="F330159"/>
    <s v="CNQND"/>
    <s v="CNQND"/>
    <s v="KHPNH"/>
    <s v="KHPNH"/>
    <s v="VNHCM"/>
    <m/>
    <x v="0"/>
    <s v="O/O"/>
    <n v="0"/>
    <n v="0"/>
    <n v="0"/>
    <n v="7"/>
    <n v="0"/>
    <n v="0"/>
    <n v="215250"/>
    <s v="P"/>
    <n v="14"/>
    <x v="0"/>
  </r>
  <r>
    <x v="3"/>
    <s v="140500016964"/>
    <x v="1"/>
    <s v="HPVG"/>
    <s v="0108S"/>
    <x v="11"/>
    <s v="CNQ005755"/>
    <s v="1320246"/>
    <s v="CNQND"/>
    <s v="CNQND"/>
    <s v="AUBBN"/>
    <s v="AUBBN"/>
    <m/>
    <m/>
    <x v="5"/>
    <s v="O/O"/>
    <n v="0"/>
    <n v="0"/>
    <n v="0"/>
    <n v="1"/>
    <n v="0"/>
    <n v="0"/>
    <n v="10564"/>
    <s v="P"/>
    <n v="2"/>
    <x v="9"/>
  </r>
  <r>
    <x v="3"/>
    <s v="140500016972"/>
    <x v="1"/>
    <s v="OUTD"/>
    <s v="0043-040S"/>
    <x v="28"/>
    <s v="CNQ002325"/>
    <s v="F331233"/>
    <s v="CNQND"/>
    <s v="CNQND"/>
    <s v="VNHCM"/>
    <s v="VNHCM"/>
    <m/>
    <m/>
    <x v="0"/>
    <s v="O/O"/>
    <n v="1"/>
    <n v="0"/>
    <n v="0"/>
    <n v="0"/>
    <n v="0"/>
    <n v="0"/>
    <n v="16720"/>
    <s v="P"/>
    <n v="1"/>
    <x v="0"/>
  </r>
  <r>
    <x v="3"/>
    <s v="140500016981"/>
    <x v="0"/>
    <s v="BRAV"/>
    <s v="0216-082S"/>
    <x v="19"/>
    <s v="CNQ005930"/>
    <s v="F331546"/>
    <s v="CNQND"/>
    <s v="CNQND"/>
    <s v="MYKOK"/>
    <s v="MYKOK"/>
    <s v="HKHKG"/>
    <m/>
    <x v="0"/>
    <s v="O/O"/>
    <n v="1"/>
    <n v="0"/>
    <n v="0"/>
    <n v="0"/>
    <n v="0"/>
    <n v="0"/>
    <n v="26496"/>
    <s v="P"/>
    <n v="1"/>
    <x v="0"/>
  </r>
  <r>
    <x v="3"/>
    <s v="140500016999"/>
    <x v="0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2"/>
    <n v="0"/>
    <n v="0"/>
    <n v="41320"/>
    <s v="C"/>
    <n v="4"/>
    <x v="4"/>
  </r>
  <r>
    <x v="3"/>
    <s v="140500017006"/>
    <x v="0"/>
    <s v="CCPS"/>
    <s v="0XL7NS1NC"/>
    <x v="6"/>
    <s v="CNQ003367"/>
    <s v="F331181"/>
    <s v="CNQND"/>
    <s v="CNQND"/>
    <s v="IDDKT"/>
    <s v="IDDKT"/>
    <m/>
    <m/>
    <x v="0"/>
    <s v="O/O"/>
    <n v="0"/>
    <n v="0"/>
    <n v="0"/>
    <n v="1"/>
    <n v="0"/>
    <n v="0"/>
    <n v="18250"/>
    <s v="P"/>
    <n v="2"/>
    <x v="0"/>
  </r>
  <r>
    <x v="3"/>
    <s v="140500017014"/>
    <x v="0"/>
    <s v="CSSC"/>
    <s v="029W"/>
    <x v="152"/>
    <s v="CNQ008446"/>
    <s v="E331493"/>
    <s v="CNDLI"/>
    <s v="CNDLI"/>
    <s v="DEHBG"/>
    <s v="DEHBG"/>
    <m/>
    <m/>
    <x v="1"/>
    <s v="O/O"/>
    <n v="0"/>
    <n v="0"/>
    <n v="0"/>
    <n v="1"/>
    <n v="0"/>
    <n v="0"/>
    <n v="12550"/>
    <s v="P"/>
    <n v="2"/>
    <x v="5"/>
  </r>
  <r>
    <x v="3"/>
    <s v="140500017022"/>
    <x v="1"/>
    <s v="LOYL"/>
    <s v="1153-067E"/>
    <x v="117"/>
    <s v="CNK001280"/>
    <s v="97276"/>
    <s v="CNQND"/>
    <s v="CNQND"/>
    <s v="USLAX"/>
    <s v="USLAX"/>
    <m/>
    <m/>
    <x v="4"/>
    <s v="O/O"/>
    <n v="1"/>
    <n v="0"/>
    <n v="0"/>
    <n v="0"/>
    <n v="0"/>
    <n v="0"/>
    <n v="10400"/>
    <s v="P"/>
    <n v="1"/>
    <x v="4"/>
  </r>
  <r>
    <x v="3"/>
    <s v="140500017031"/>
    <x v="0"/>
    <s v="BEDY"/>
    <s v="0781-092S"/>
    <x v="308"/>
    <s v="CNE003192"/>
    <s v="F332426"/>
    <s v="CNQND"/>
    <s v="CNQND"/>
    <s v="THLCH"/>
    <s v="THLCH"/>
    <m/>
    <m/>
    <x v="0"/>
    <s v="O/O"/>
    <n v="0"/>
    <n v="0"/>
    <n v="0"/>
    <n v="10"/>
    <n v="0"/>
    <n v="0"/>
    <n v="261900"/>
    <s v="P"/>
    <n v="20"/>
    <x v="0"/>
  </r>
  <r>
    <x v="3"/>
    <s v="140500017049"/>
    <x v="1"/>
    <s v="CSST"/>
    <s v="029W"/>
    <x v="152"/>
    <s v="CNQ008446"/>
    <s v="E331493"/>
    <s v="CNDLI"/>
    <s v="CNDLI"/>
    <s v="DEHBG"/>
    <s v="DEHBG"/>
    <m/>
    <m/>
    <x v="1"/>
    <s v="O/O"/>
    <n v="0"/>
    <n v="0"/>
    <n v="0"/>
    <n v="2"/>
    <n v="0"/>
    <n v="0"/>
    <n v="25100"/>
    <s v="P"/>
    <n v="4"/>
    <x v="5"/>
  </r>
  <r>
    <x v="3"/>
    <s v="140500017057"/>
    <x v="1"/>
    <s v="ACTS"/>
    <s v="1335-013W"/>
    <x v="63"/>
    <s v="CNQ007123"/>
    <s v="E331102"/>
    <s v="CNQND"/>
    <s v="CNQND"/>
    <s v="NLRDM"/>
    <s v="NLRDM"/>
    <m/>
    <m/>
    <x v="1"/>
    <s v="O/O"/>
    <n v="0"/>
    <n v="0"/>
    <n v="0"/>
    <n v="4"/>
    <n v="0"/>
    <n v="0"/>
    <n v="126600"/>
    <s v="P"/>
    <n v="8"/>
    <x v="5"/>
  </r>
  <r>
    <x v="3"/>
    <s v="140500017065"/>
    <x v="0"/>
    <s v="HPVG"/>
    <s v="0108S"/>
    <x v="66"/>
    <s v="CNH011965"/>
    <s v="1320481"/>
    <s v="CNQND"/>
    <s v="CNQND"/>
    <s v="AUBBN"/>
    <s v="AUBBN"/>
    <m/>
    <m/>
    <x v="5"/>
    <s v="O/O"/>
    <n v="0"/>
    <n v="0"/>
    <n v="0"/>
    <n v="2"/>
    <n v="0"/>
    <n v="0"/>
    <n v="59500"/>
    <s v="P"/>
    <n v="4"/>
    <x v="9"/>
  </r>
  <r>
    <x v="3"/>
    <s v="140500017073"/>
    <x v="1"/>
    <s v="OTWT"/>
    <s v="0044-028S"/>
    <x v="6"/>
    <s v="CNQ003367"/>
    <s v="F331187"/>
    <s v="CNQND"/>
    <s v="CNQND"/>
    <s v="VNHCM"/>
    <s v="VNHCM"/>
    <m/>
    <m/>
    <x v="0"/>
    <s v="O/O"/>
    <n v="0"/>
    <n v="0"/>
    <n v="0"/>
    <n v="1"/>
    <n v="0"/>
    <n v="0"/>
    <n v="18250"/>
    <s v="P"/>
    <n v="2"/>
    <x v="0"/>
  </r>
  <r>
    <x v="3"/>
    <s v="140500017082"/>
    <x v="0"/>
    <s v="OCAR"/>
    <s v="177S"/>
    <x v="20"/>
    <s v="CNQ007532"/>
    <s v="F332169"/>
    <s v="CNQND"/>
    <s v="CNQND"/>
    <s v="THLCH"/>
    <s v="THLKR"/>
    <m/>
    <m/>
    <x v="0"/>
    <s v="O/R"/>
    <n v="1"/>
    <n v="0"/>
    <n v="0"/>
    <n v="0"/>
    <n v="0"/>
    <n v="0"/>
    <n v="24480"/>
    <s v="P"/>
    <n v="1"/>
    <x v="0"/>
  </r>
  <r>
    <x v="3"/>
    <s v="140500017090"/>
    <x v="1"/>
    <s v="CMLT"/>
    <s v="0MDD1W1MA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3"/>
    <s v="140500017103"/>
    <x v="1"/>
    <s v="CMLT"/>
    <s v="0MDD1W1MA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3"/>
    <s v="140500017112"/>
    <x v="0"/>
    <s v="BMTB"/>
    <s v="126W"/>
    <x v="27"/>
    <s v="CNQ005140"/>
    <s v="3340689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</r>
  <r>
    <x v="3"/>
    <s v="140500017120"/>
    <x v="1"/>
    <s v="TPAT"/>
    <s v="1197-038E"/>
    <x v="235"/>
    <s v="CNQ005356"/>
    <s v="97734"/>
    <s v="CNQND"/>
    <s v="CNQND"/>
    <s v="USNYC"/>
    <s v="USNYC"/>
    <m/>
    <m/>
    <x v="6"/>
    <s v="O/O"/>
    <n v="0"/>
    <n v="0"/>
    <n v="0"/>
    <n v="0"/>
    <n v="0"/>
    <n v="1"/>
    <n v="26260"/>
    <s v="P"/>
    <n v="2"/>
    <x v="4"/>
  </r>
  <r>
    <x v="3"/>
    <s v="140500017138"/>
    <x v="0"/>
    <s v="CSGM"/>
    <s v="031W"/>
    <x v="104"/>
    <s v="CNC003341"/>
    <s v="E330261"/>
    <s v="CNQND"/>
    <s v="CNQND"/>
    <s v="DEHBG"/>
    <s v="DEHBG"/>
    <m/>
    <m/>
    <x v="1"/>
    <s v="O/O"/>
    <n v="1"/>
    <n v="0"/>
    <n v="0"/>
    <n v="0"/>
    <n v="0"/>
    <n v="0"/>
    <n v="11588"/>
    <s v="P"/>
    <n v="1"/>
    <x v="5"/>
  </r>
  <r>
    <x v="3"/>
    <s v="140500017146"/>
    <x v="0"/>
    <s v="COCH"/>
    <s v="002W"/>
    <x v="27"/>
    <s v="CNQ005140"/>
    <s v="5340575"/>
    <s v="CNQND"/>
    <s v="CNQND"/>
    <s v="BRSTO"/>
    <s v="BRSTO"/>
    <m/>
    <m/>
    <x v="2"/>
    <s v="O/O"/>
    <n v="0"/>
    <n v="0"/>
    <n v="0"/>
    <n v="1"/>
    <n v="0"/>
    <n v="0"/>
    <n v="20170"/>
    <s v="P"/>
    <n v="2"/>
    <x v="2"/>
  </r>
  <r>
    <x v="3"/>
    <s v="140500017154"/>
    <x v="1"/>
    <s v="CMLT"/>
    <s v="0MDD1W1MA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3"/>
    <s v="140500017162"/>
    <x v="1"/>
    <s v="CMLT"/>
    <s v="0MDD1W1MA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3"/>
    <s v="140500017171"/>
    <x v="1"/>
    <s v="CSAC"/>
    <s v="05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3"/>
    <s v="140500017189"/>
    <x v="0"/>
    <s v="CGOB"/>
    <s v="067W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3"/>
    <s v="140500017197"/>
    <x v="0"/>
    <s v="CSTT"/>
    <s v="0083-089S"/>
    <x v="127"/>
    <m/>
    <s v="F332540"/>
    <s v="CNQND"/>
    <s v="CNQND"/>
    <s v="VNHPG"/>
    <s v="VNHPG"/>
    <m/>
    <m/>
    <x v="0"/>
    <s v="O/O"/>
    <n v="0"/>
    <n v="0"/>
    <n v="0"/>
    <n v="1"/>
    <n v="0"/>
    <n v="0"/>
    <n v="25679"/>
    <s v="P"/>
    <n v="2"/>
    <x v="0"/>
  </r>
  <r>
    <x v="3"/>
    <s v="140500017201"/>
    <x v="0"/>
    <s v="CGOB"/>
    <s v="067W"/>
    <x v="9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3"/>
    <s v="140500017219"/>
    <x v="0"/>
    <s v="CSST"/>
    <s v="029W"/>
    <x v="36"/>
    <s v="CNC004464"/>
    <s v="E700551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</r>
  <r>
    <x v="3"/>
    <s v="140500017227"/>
    <x v="0"/>
    <s v="SPND"/>
    <s v="0766-014S"/>
    <x v="182"/>
    <s v="CNQ006496"/>
    <s v="5361269"/>
    <s v="CNQND"/>
    <s v="CNQND"/>
    <s v="BRNVT"/>
    <s v="BRNVT"/>
    <s v="HKOPT"/>
    <m/>
    <x v="2"/>
    <s v="O/O"/>
    <n v="1"/>
    <n v="0"/>
    <n v="0"/>
    <n v="0"/>
    <n v="0"/>
    <n v="0"/>
    <n v="25800"/>
    <s v="P"/>
    <n v="1"/>
    <x v="2"/>
  </r>
  <r>
    <x v="3"/>
    <s v="140500017235"/>
    <x v="0"/>
    <s v="CSSE"/>
    <s v="038E"/>
    <x v="55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</r>
  <r>
    <x v="3"/>
    <s v="140500017243"/>
    <x v="0"/>
    <s v="CSSE"/>
    <s v="038E"/>
    <x v="55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</r>
  <r>
    <x v="3"/>
    <s v="140500017252"/>
    <x v="0"/>
    <s v="CSSE"/>
    <s v="038E"/>
    <x v="55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</r>
  <r>
    <x v="3"/>
    <s v="140500017260"/>
    <x v="0"/>
    <s v="CGOB"/>
    <s v="067W"/>
    <x v="9"/>
    <s v="CNQ006235"/>
    <s v="IA330456"/>
    <s v="CNQND"/>
    <s v="CNQND"/>
    <s v="SADMN"/>
    <s v="SARYD"/>
    <m/>
    <m/>
    <x v="0"/>
    <s v="O/R"/>
    <n v="1"/>
    <n v="0"/>
    <n v="0"/>
    <n v="0"/>
    <n v="0"/>
    <n v="0"/>
    <n v="7400"/>
    <s v="P"/>
    <n v="1"/>
    <x v="12"/>
  </r>
  <r>
    <x v="3"/>
    <s v="140500017278"/>
    <x v="1"/>
    <s v="CGOB"/>
    <s v="067W"/>
    <x v="9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3"/>
    <s v="140500017286"/>
    <x v="1"/>
    <s v="CMJS"/>
    <s v="0FMIQW1MA"/>
    <x v="36"/>
    <s v="CNC004464"/>
    <s v="E901136"/>
    <s v="CNQND"/>
    <s v="CNQND"/>
    <s v="FRLHV"/>
    <s v="FRLHV"/>
    <m/>
    <m/>
    <x v="1"/>
    <s v="O/O"/>
    <n v="0"/>
    <n v="0"/>
    <n v="0"/>
    <n v="1"/>
    <n v="0"/>
    <n v="0"/>
    <n v="17750"/>
    <s v="C"/>
    <n v="2"/>
    <x v="5"/>
  </r>
  <r>
    <x v="3"/>
    <s v="140500017294"/>
    <x v="0"/>
    <s v="ETIC"/>
    <s v="173W"/>
    <x v="126"/>
    <s v="CNE002928"/>
    <s v="F332330"/>
    <s v="CNQND"/>
    <s v="CNQND"/>
    <s v="IDBLW"/>
    <s v="IDBLW"/>
    <s v="MYPKL"/>
    <m/>
    <x v="0"/>
    <s v="O/O"/>
    <n v="1"/>
    <n v="0"/>
    <n v="0"/>
    <n v="0"/>
    <n v="0"/>
    <n v="0"/>
    <n v="9580"/>
    <s v="P"/>
    <n v="1"/>
    <x v="0"/>
  </r>
  <r>
    <x v="3"/>
    <s v="140500017308"/>
    <x v="0"/>
    <s v="CSAC"/>
    <s v="053W"/>
    <x v="303"/>
    <s v="CNS034913"/>
    <s v="EU00043"/>
    <s v="CNQND"/>
    <s v="CNQND"/>
    <s v="ESVLC"/>
    <s v="ESVLC"/>
    <m/>
    <m/>
    <x v="1"/>
    <s v="O/O"/>
    <n v="0"/>
    <n v="0"/>
    <n v="0"/>
    <n v="2"/>
    <n v="0"/>
    <n v="0"/>
    <n v="57500"/>
    <s v="C"/>
    <n v="4"/>
    <x v="1"/>
  </r>
  <r>
    <x v="3"/>
    <s v="140500017316"/>
    <x v="0"/>
    <s v="CAMC"/>
    <s v="092E"/>
    <x v="28"/>
    <s v="CNQ002325"/>
    <s v="Q510070"/>
    <s v="CNQND"/>
    <s v="CNQND"/>
    <s v="MXMZO"/>
    <s v="MXMEX"/>
    <m/>
    <m/>
    <x v="2"/>
    <s v="O/R"/>
    <n v="1"/>
    <n v="0"/>
    <n v="0"/>
    <n v="0"/>
    <n v="0"/>
    <n v="0"/>
    <n v="24400"/>
    <s v="P"/>
    <n v="1"/>
    <x v="10"/>
  </r>
  <r>
    <x v="3"/>
    <s v="140500017324"/>
    <x v="0"/>
    <s v="CSLO"/>
    <s v="031W"/>
    <x v="36"/>
    <s v="CNC004464"/>
    <s v="E700551"/>
    <s v="CNQND"/>
    <s v="CNQND"/>
    <s v="NLRDM"/>
    <s v="NLRDM"/>
    <m/>
    <m/>
    <x v="1"/>
    <s v="O/O"/>
    <n v="0"/>
    <n v="0"/>
    <n v="0"/>
    <n v="3"/>
    <n v="0"/>
    <n v="0"/>
    <n v="50097"/>
    <s v="C"/>
    <n v="6"/>
    <x v="5"/>
  </r>
  <r>
    <x v="3"/>
    <s v="140500017332"/>
    <x v="0"/>
    <s v="FCUS"/>
    <s v="1200-022E"/>
    <x v="56"/>
    <s v="CNS002616"/>
    <s v="96800"/>
    <s v="CNQND"/>
    <s v="CNQND"/>
    <s v="USHUS"/>
    <s v="USHUS"/>
    <s v="KRPUS"/>
    <m/>
    <x v="9"/>
    <s v="O/O"/>
    <n v="0"/>
    <n v="0"/>
    <n v="0"/>
    <n v="1"/>
    <n v="0"/>
    <n v="0"/>
    <n v="9097"/>
    <s v="C"/>
    <n v="2"/>
    <x v="4"/>
  </r>
  <r>
    <x v="3"/>
    <s v="140500017341"/>
    <x v="1"/>
    <s v="EAGL"/>
    <s v="186W"/>
    <x v="11"/>
    <s v="CNQ005755"/>
    <s v="IS331271"/>
    <s v="CNXGA"/>
    <s v="CNXGA"/>
    <s v="INNXV"/>
    <s v="INNXV"/>
    <m/>
    <m/>
    <x v="0"/>
    <s v="O/O"/>
    <n v="4"/>
    <n v="0"/>
    <n v="0"/>
    <n v="0"/>
    <n v="0"/>
    <n v="0"/>
    <n v="81600"/>
    <s v="P"/>
    <n v="4"/>
    <x v="7"/>
  </r>
  <r>
    <x v="3"/>
    <s v="140500017359"/>
    <x v="1"/>
    <s v="ALPS"/>
    <s v="1331-012W"/>
    <x v="32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</r>
  <r>
    <x v="3"/>
    <s v="140500017367"/>
    <x v="0"/>
    <s v="CFRT"/>
    <s v="077E"/>
    <x v="46"/>
    <s v="CNW002396"/>
    <s v="98149"/>
    <s v="CNQND"/>
    <s v="CNQND"/>
    <s v="USSVN"/>
    <s v="USSVN"/>
    <m/>
    <m/>
    <x v="6"/>
    <s v="O/O"/>
    <n v="1"/>
    <n v="0"/>
    <n v="0"/>
    <n v="0"/>
    <n v="0"/>
    <n v="0"/>
    <n v="21780"/>
    <s v="C"/>
    <n v="1"/>
    <x v="4"/>
  </r>
  <r>
    <x v="3"/>
    <s v="140500017375"/>
    <x v="1"/>
    <s v="FRNK"/>
    <s v="1152-023E"/>
    <x v="107"/>
    <s v="CNK003017"/>
    <s v="99436"/>
    <s v="CNQND"/>
    <s v="CNQND"/>
    <s v="USLAX"/>
    <s v="USLAX"/>
    <m/>
    <m/>
    <x v="4"/>
    <s v="O/O"/>
    <n v="1"/>
    <n v="0"/>
    <n v="0"/>
    <n v="0"/>
    <n v="0"/>
    <n v="0"/>
    <n v="21400"/>
    <s v="C"/>
    <n v="1"/>
    <x v="4"/>
  </r>
  <r>
    <x v="3"/>
    <s v="140500017383"/>
    <x v="0"/>
    <s v="HPVG"/>
    <s v="0108S"/>
    <x v="31"/>
    <s v="CNQ007207"/>
    <s v="1320441"/>
    <s v="CNQND"/>
    <s v="CNQND"/>
    <s v="AUBBN"/>
    <s v="AUBBN"/>
    <m/>
    <m/>
    <x v="5"/>
    <s v="O/O"/>
    <n v="1"/>
    <n v="0"/>
    <n v="0"/>
    <n v="0"/>
    <n v="0"/>
    <n v="0"/>
    <n v="17400"/>
    <s v="P"/>
    <n v="1"/>
    <x v="9"/>
  </r>
  <r>
    <x v="3"/>
    <s v="140500017392"/>
    <x v="0"/>
    <s v="CFRT"/>
    <s v="077E"/>
    <x v="113"/>
    <s v="CNQ007059"/>
    <s v="96885"/>
    <s v="CNQND"/>
    <s v="CNQND"/>
    <s v="USNYC"/>
    <s v="USNYC"/>
    <m/>
    <m/>
    <x v="6"/>
    <s v="O/O"/>
    <n v="0"/>
    <n v="0"/>
    <n v="0"/>
    <n v="1"/>
    <n v="0"/>
    <n v="0"/>
    <n v="15532.19"/>
    <s v="P"/>
    <n v="2"/>
    <x v="4"/>
  </r>
  <r>
    <x v="3"/>
    <s v="140500017405"/>
    <x v="0"/>
    <s v="BEDY"/>
    <s v="0781-092S"/>
    <x v="41"/>
    <s v="CNA000093"/>
    <s v="F301420"/>
    <s v="CNQND"/>
    <s v="CNQND"/>
    <s v="HKHKG"/>
    <s v="HKHKG"/>
    <m/>
    <m/>
    <x v="0"/>
    <s v="O/O"/>
    <n v="0"/>
    <n v="0"/>
    <n v="0"/>
    <n v="3"/>
    <n v="0"/>
    <n v="0"/>
    <n v="93750"/>
    <s v="C"/>
    <n v="6"/>
    <x v="0"/>
  </r>
  <r>
    <x v="3"/>
    <s v="140500017413"/>
    <x v="1"/>
    <s v="FULL"/>
    <s v="1198-014E"/>
    <x v="136"/>
    <s v="CNQ001882"/>
    <s v="99204"/>
    <s v="CNQND"/>
    <s v="CNQND"/>
    <s v="USHUS"/>
    <s v="USHUS"/>
    <s v="KRPUS"/>
    <m/>
    <x v="9"/>
    <s v="O/O"/>
    <n v="0"/>
    <n v="0"/>
    <n v="0"/>
    <n v="2"/>
    <n v="0"/>
    <n v="0"/>
    <n v="35616.400000000001"/>
    <s v="P"/>
    <n v="4"/>
    <x v="4"/>
  </r>
  <r>
    <x v="3"/>
    <s v="140500017422"/>
    <x v="1"/>
    <s v="FULL"/>
    <s v="1198-014E"/>
    <x v="41"/>
    <s v="CNA000093"/>
    <s v="98300"/>
    <s v="CNQND"/>
    <s v="CNQND"/>
    <s v="USNYC"/>
    <s v="USNYC"/>
    <m/>
    <m/>
    <x v="6"/>
    <s v="O/O"/>
    <n v="0"/>
    <n v="0"/>
    <n v="0"/>
    <n v="1"/>
    <n v="0"/>
    <n v="0"/>
    <n v="23650"/>
    <s v="C"/>
    <n v="2"/>
    <x v="4"/>
  </r>
  <r>
    <x v="3"/>
    <s v="140500017430"/>
    <x v="1"/>
    <s v="SPND"/>
    <s v="0766-014S"/>
    <x v="189"/>
    <s v="CNC011932"/>
    <s v="99668"/>
    <s v="CNQND"/>
    <s v="CNQND"/>
    <s v="USMIA"/>
    <s v="USMIA"/>
    <s v="HKOPT"/>
    <m/>
    <x v="6"/>
    <s v="O/O"/>
    <n v="0"/>
    <n v="0"/>
    <n v="0"/>
    <n v="1"/>
    <n v="0"/>
    <n v="0"/>
    <n v="21250"/>
    <s v="C"/>
    <n v="2"/>
    <x v="4"/>
  </r>
  <r>
    <x v="3"/>
    <s v="140500017448"/>
    <x v="0"/>
    <s v="FULL"/>
    <s v="1198-014E"/>
    <x v="56"/>
    <s v="CNS002616"/>
    <s v="96800"/>
    <s v="CNQND"/>
    <s v="CNQND"/>
    <s v="USNYC"/>
    <s v="USNYC"/>
    <m/>
    <m/>
    <x v="6"/>
    <s v="O/O"/>
    <n v="0"/>
    <n v="0"/>
    <n v="0"/>
    <n v="1"/>
    <n v="0"/>
    <n v="0"/>
    <n v="10291"/>
    <s v="C"/>
    <n v="2"/>
    <x v="4"/>
  </r>
  <r>
    <x v="3"/>
    <s v="140500017456"/>
    <x v="0"/>
    <s v="FCUS"/>
    <s v="1200-022E"/>
    <x v="6"/>
    <s v="CNQ003367"/>
    <s v="98722"/>
    <s v="CNQND"/>
    <s v="CNQND"/>
    <s v="USNYC"/>
    <s v="USNYC"/>
    <m/>
    <m/>
    <x v="6"/>
    <s v="O/O"/>
    <n v="0"/>
    <n v="0"/>
    <n v="0"/>
    <n v="4"/>
    <n v="0"/>
    <n v="0"/>
    <n v="47000"/>
    <s v="C"/>
    <n v="8"/>
    <x v="4"/>
  </r>
  <r>
    <x v="3"/>
    <s v="140500017464"/>
    <x v="0"/>
    <s v="TPAT"/>
    <s v="1197-038E"/>
    <x v="244"/>
    <s v="CNQ005645"/>
    <s v="C608888"/>
    <s v="CNQND"/>
    <s v="CNQND"/>
    <s v="PACCT"/>
    <s v="PACL1"/>
    <m/>
    <m/>
    <x v="2"/>
    <s v="O/D"/>
    <n v="0"/>
    <n v="0"/>
    <n v="0"/>
    <n v="2"/>
    <n v="0"/>
    <n v="0"/>
    <n v="24066.6"/>
    <s v="C"/>
    <n v="4"/>
    <x v="6"/>
  </r>
  <r>
    <x v="3"/>
    <s v="140500017472"/>
    <x v="0"/>
    <s v="CMLT"/>
    <s v="0MDD1W1MA"/>
    <x v="2"/>
    <s v="CNH011792"/>
    <s v="IA330120"/>
    <s v="CNQND"/>
    <s v="CNQND"/>
    <s v="AEJBA"/>
    <s v="AEJBA"/>
    <m/>
    <m/>
    <x v="0"/>
    <s v="O/O"/>
    <n v="0"/>
    <n v="0"/>
    <n v="0"/>
    <n v="5"/>
    <n v="0"/>
    <n v="0"/>
    <n v="44750"/>
    <s v="P"/>
    <n v="10"/>
    <x v="12"/>
  </r>
  <r>
    <x v="3"/>
    <s v="140500017481"/>
    <x v="0"/>
    <s v="FRNK"/>
    <s v="1152-023E"/>
    <x v="240"/>
    <s v="CNU000479"/>
    <s v="99343"/>
    <s v="CNQND"/>
    <s v="CNQND"/>
    <s v="USOKL"/>
    <s v="USOKL"/>
    <m/>
    <m/>
    <x v="4"/>
    <s v="O/O"/>
    <n v="1"/>
    <n v="0"/>
    <n v="0"/>
    <n v="0"/>
    <n v="0"/>
    <n v="0"/>
    <n v="11600"/>
    <s v="C"/>
    <n v="1"/>
    <x v="4"/>
  </r>
  <r>
    <x v="3"/>
    <s v="140500017499"/>
    <x v="1"/>
    <s v="CSAC"/>
    <s v="053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</r>
  <r>
    <x v="3"/>
    <s v="140500017502"/>
    <x v="0"/>
    <s v="FRNK"/>
    <s v="1152-023E"/>
    <x v="118"/>
    <s v="CNJ000572"/>
    <s v="97207"/>
    <s v="CNQND"/>
    <s v="CNQND"/>
    <s v="USLAX"/>
    <s v="USCHI"/>
    <m/>
    <m/>
    <x v="2"/>
    <s v="O/R"/>
    <n v="2"/>
    <n v="0"/>
    <n v="0"/>
    <n v="0"/>
    <n v="0"/>
    <n v="0"/>
    <n v="34300"/>
    <s v="C"/>
    <n v="2"/>
    <x v="4"/>
  </r>
  <r>
    <x v="3"/>
    <s v="140500017511"/>
    <x v="0"/>
    <s v="CMJS"/>
    <s v="0FMIQW1MA"/>
    <x v="70"/>
    <s v="CND001903"/>
    <s v="E900096"/>
    <s v="CNQND"/>
    <s v="CNQND"/>
    <s v="FRLHV"/>
    <s v="FRLHV"/>
    <m/>
    <m/>
    <x v="1"/>
    <s v="O/O"/>
    <n v="1"/>
    <n v="0"/>
    <n v="0"/>
    <n v="0"/>
    <n v="0"/>
    <n v="0"/>
    <n v="3850"/>
    <s v="C"/>
    <n v="1"/>
    <x v="5"/>
  </r>
  <r>
    <x v="3"/>
    <s v="140500017529"/>
    <x v="1"/>
    <s v="OOSD"/>
    <s v="032W"/>
    <x v="6"/>
    <s v="CNQ003367"/>
    <s v="M330619"/>
    <s v="CNQND"/>
    <s v="CNQND"/>
    <s v="ITBAR"/>
    <s v="ITBAR"/>
    <s v="GRPIR"/>
    <m/>
    <x v="1"/>
    <s v="O/O"/>
    <n v="0"/>
    <n v="0"/>
    <n v="0"/>
    <n v="1"/>
    <n v="0"/>
    <n v="0"/>
    <n v="31750"/>
    <s v="P"/>
    <n v="2"/>
    <x v="1"/>
  </r>
  <r>
    <x v="3"/>
    <s v="140500017537"/>
    <x v="0"/>
    <s v="FRWD"/>
    <s v="1154-021E"/>
    <x v="240"/>
    <s v="CNU000479"/>
    <s v="99343"/>
    <s v="CNQND"/>
    <s v="CNQND"/>
    <s v="USOKL"/>
    <s v="USOKL"/>
    <m/>
    <m/>
    <x v="4"/>
    <s v="O/O"/>
    <n v="1"/>
    <n v="0"/>
    <n v="0"/>
    <n v="0"/>
    <n v="0"/>
    <n v="0"/>
    <n v="11600"/>
    <s v="C"/>
    <n v="1"/>
    <x v="4"/>
  </r>
  <r>
    <x v="3"/>
    <s v="140500017545"/>
    <x v="0"/>
    <s v="TPAT"/>
    <s v="1197-038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14650"/>
    <s v="C"/>
    <n v="2"/>
    <x v="6"/>
  </r>
  <r>
    <x v="3"/>
    <s v="140500017553"/>
    <x v="0"/>
    <s v="FRWD"/>
    <s v="1154-021E"/>
    <x v="231"/>
    <s v="CNH005331"/>
    <s v="99551"/>
    <s v="CNQND"/>
    <s v="CNQND"/>
    <s v="USLAX"/>
    <s v="USLAX"/>
    <m/>
    <m/>
    <x v="4"/>
    <s v="O/O"/>
    <n v="0"/>
    <n v="0"/>
    <n v="0"/>
    <n v="1"/>
    <n v="0"/>
    <n v="0"/>
    <n v="20750"/>
    <s v="C"/>
    <n v="2"/>
    <x v="4"/>
  </r>
  <r>
    <x v="3"/>
    <s v="140500017562"/>
    <x v="0"/>
    <s v="NVUM"/>
    <s v="003W"/>
    <x v="141"/>
    <s v="CNQ008295"/>
    <s v="IS330129"/>
    <s v="CNQND"/>
    <s v="CNQND"/>
    <s v="INVPH"/>
    <s v="INVPH"/>
    <m/>
    <m/>
    <x v="0"/>
    <s v="O/O"/>
    <n v="0"/>
    <n v="0"/>
    <n v="0"/>
    <n v="3"/>
    <n v="0"/>
    <n v="0"/>
    <n v="71250"/>
    <s v="P"/>
    <n v="6"/>
    <x v="7"/>
  </r>
  <r>
    <x v="3"/>
    <s v="140500017570"/>
    <x v="1"/>
    <s v="FRWD"/>
    <s v="1154-021E"/>
    <x v="240"/>
    <s v="CNU000479"/>
    <s v="99343"/>
    <s v="CNQND"/>
    <s v="CNQND"/>
    <s v="USOKL"/>
    <s v="USOKL"/>
    <m/>
    <m/>
    <x v="4"/>
    <s v="O/O"/>
    <n v="1"/>
    <n v="0"/>
    <n v="0"/>
    <n v="0"/>
    <n v="0"/>
    <n v="0"/>
    <n v="11600"/>
    <s v="C"/>
    <n v="1"/>
    <x v="4"/>
  </r>
  <r>
    <x v="3"/>
    <s v="140500017588"/>
    <x v="1"/>
    <s v="LOYL"/>
    <s v="1153-067E"/>
    <x v="117"/>
    <s v="CNK001280"/>
    <s v="97276"/>
    <s v="CNQND"/>
    <s v="CNQND"/>
    <s v="USOKL"/>
    <s v="USOKL"/>
    <m/>
    <m/>
    <x v="4"/>
    <s v="O/O"/>
    <n v="0"/>
    <n v="0"/>
    <n v="0"/>
    <n v="1"/>
    <n v="0"/>
    <n v="0"/>
    <n v="18750"/>
    <s v="P"/>
    <n v="2"/>
    <x v="4"/>
  </r>
  <r>
    <x v="3"/>
    <s v="140500017596"/>
    <x v="0"/>
    <s v="ALPS"/>
    <s v="1331-012W"/>
    <x v="6"/>
    <s v="CNQ003367"/>
    <s v="E330873"/>
    <s v="CNQND"/>
    <s v="CNQND"/>
    <s v="GBFLX"/>
    <s v="GBFLX"/>
    <m/>
    <m/>
    <x v="1"/>
    <s v="O/O"/>
    <n v="0"/>
    <n v="0"/>
    <n v="0"/>
    <n v="4"/>
    <n v="0"/>
    <n v="0"/>
    <n v="40000"/>
    <s v="P"/>
    <n v="8"/>
    <x v="5"/>
  </r>
  <r>
    <x v="3"/>
    <s v="140500017600"/>
    <x v="0"/>
    <s v="FAME"/>
    <s v="1151-022E"/>
    <x v="173"/>
    <s v="CNR002678"/>
    <s v="98090"/>
    <s v="CNQND"/>
    <s v="CNQND"/>
    <s v="USLAX"/>
    <s v="USLAX"/>
    <m/>
    <m/>
    <x v="4"/>
    <s v="O/O"/>
    <n v="1"/>
    <n v="0"/>
    <n v="0"/>
    <n v="0"/>
    <n v="0"/>
    <n v="0"/>
    <n v="8900"/>
    <s v="P"/>
    <n v="1"/>
    <x v="4"/>
  </r>
  <r>
    <x v="3"/>
    <s v="140500017618"/>
    <x v="1"/>
    <s v="CSSC"/>
    <s v="029W"/>
    <x v="5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</r>
  <r>
    <x v="3"/>
    <s v="140500017626"/>
    <x v="0"/>
    <s v="CSGM"/>
    <s v="031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</r>
  <r>
    <x v="3"/>
    <s v="140500017634"/>
    <x v="0"/>
    <s v="ALPS"/>
    <s v="1331-012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</r>
  <r>
    <x v="3"/>
    <s v="140500017642"/>
    <x v="1"/>
    <s v="FULL"/>
    <s v="1198-014E"/>
    <x v="41"/>
    <s v="CNA000093"/>
    <s v="88558"/>
    <s v="CNQND"/>
    <s v="CNQND"/>
    <s v="USSVN"/>
    <s v="USSVN"/>
    <m/>
    <m/>
    <x v="6"/>
    <s v="O/O"/>
    <n v="0"/>
    <n v="1"/>
    <n v="0"/>
    <n v="0"/>
    <n v="0"/>
    <n v="0"/>
    <n v="8905.7999999999993"/>
    <s v="C"/>
    <n v="2"/>
    <x v="4"/>
  </r>
  <r>
    <x v="3"/>
    <s v="140500017669"/>
    <x v="1"/>
    <s v="CCEG"/>
    <s v="0MEJZW1MA"/>
    <x v="96"/>
    <s v="CND007786"/>
    <s v="M920257"/>
    <s v="CNQND"/>
    <s v="CNQND"/>
    <s v="FRFOS"/>
    <s v="FRFOS"/>
    <m/>
    <m/>
    <x v="10"/>
    <s v="O/O"/>
    <n v="0"/>
    <n v="0"/>
    <n v="0"/>
    <n v="4"/>
    <n v="0"/>
    <n v="0"/>
    <n v="95000"/>
    <s v="C"/>
    <n v="8"/>
    <x v="1"/>
  </r>
  <r>
    <x v="3"/>
    <s v="140500017677"/>
    <x v="1"/>
    <s v="FULL"/>
    <s v="1198-014E"/>
    <x v="41"/>
    <s v="CNA000093"/>
    <s v="88558"/>
    <s v="CNQND"/>
    <s v="CNQND"/>
    <s v="USSVN"/>
    <s v="USSVN"/>
    <m/>
    <m/>
    <x v="6"/>
    <s v="O/O"/>
    <n v="0"/>
    <n v="1"/>
    <n v="0"/>
    <n v="0"/>
    <n v="0"/>
    <n v="0"/>
    <n v="9725.23"/>
    <s v="C"/>
    <n v="2"/>
    <x v="4"/>
  </r>
  <r>
    <x v="3"/>
    <s v="140500017693"/>
    <x v="1"/>
    <s v="FRWD"/>
    <s v="1154-021E"/>
    <x v="117"/>
    <s v="CNK001280"/>
    <s v="97276"/>
    <s v="CNQND"/>
    <s v="CNQND"/>
    <s v="USOKL"/>
    <s v="USOKL"/>
    <m/>
    <m/>
    <x v="4"/>
    <s v="O/O"/>
    <n v="0"/>
    <n v="0"/>
    <n v="1"/>
    <n v="0"/>
    <n v="0"/>
    <n v="0"/>
    <n v="19870"/>
    <s v="P"/>
    <n v="2"/>
    <x v="4"/>
  </r>
  <r>
    <x v="3"/>
    <s v="140500017707"/>
    <x v="0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</r>
  <r>
    <x v="3"/>
    <s v="140500017715"/>
    <x v="1"/>
    <s v="FAME"/>
    <s v="1151-022E"/>
    <x v="41"/>
    <s v="CNA000093"/>
    <s v="97098"/>
    <s v="CNQND"/>
    <s v="CNQND"/>
    <s v="USLAX"/>
    <s v="USLAX"/>
    <m/>
    <m/>
    <x v="4"/>
    <s v="O/O"/>
    <n v="1"/>
    <n v="0"/>
    <n v="0"/>
    <n v="0"/>
    <n v="0"/>
    <n v="0"/>
    <n v="4400"/>
    <s v="C"/>
    <n v="1"/>
    <x v="4"/>
  </r>
  <r>
    <x v="3"/>
    <s v="140500017723"/>
    <x v="0"/>
    <s v="CSLO"/>
    <s v="031W"/>
    <x v="29"/>
    <s v="CNW005752"/>
    <s v="E840659"/>
    <s v="CNQND"/>
    <s v="CNQND"/>
    <s v="ESBIL"/>
    <s v="ESBIL"/>
    <s v="NLRDM"/>
    <m/>
    <x v="8"/>
    <s v="O/O"/>
    <n v="1"/>
    <n v="0"/>
    <n v="0"/>
    <n v="0"/>
    <n v="0"/>
    <n v="0"/>
    <n v="18873"/>
    <s v="C"/>
    <n v="1"/>
    <x v="5"/>
  </r>
  <r>
    <x v="3"/>
    <s v="140500017732"/>
    <x v="0"/>
    <s v="FULL"/>
    <s v="1198-014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8730"/>
    <s v="C"/>
    <n v="2"/>
    <x v="6"/>
  </r>
  <r>
    <x v="3"/>
    <s v="140500017740"/>
    <x v="0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1"/>
    <n v="0"/>
    <n v="0"/>
    <n v="11585"/>
    <s v="C"/>
    <n v="2"/>
    <x v="10"/>
  </r>
  <r>
    <x v="3"/>
    <s v="140500017758"/>
    <x v="1"/>
    <s v="ALPS"/>
    <s v="1331-012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2480"/>
    <s v="P"/>
    <n v="2"/>
    <x v="5"/>
  </r>
  <r>
    <x v="3"/>
    <s v="140500017766"/>
    <x v="0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17664"/>
    <s v="C"/>
    <n v="4"/>
    <x v="10"/>
  </r>
  <r>
    <x v="3"/>
    <s v="140500017774"/>
    <x v="1"/>
    <s v="OTWT"/>
    <s v="0044-028S"/>
    <x v="6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3"/>
    <s v="140500017782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1"/>
    <n v="0"/>
    <n v="0"/>
    <n v="44150"/>
    <s v="C"/>
    <n v="3"/>
    <x v="5"/>
  </r>
  <r>
    <x v="3"/>
    <s v="14050001779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80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81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82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839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847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855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863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87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880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898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90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3"/>
    <s v="140500017910"/>
    <x v="1"/>
    <s v="TPAT"/>
    <s v="1197-038E"/>
    <x v="309"/>
    <s v="CNQ007961"/>
    <s v="MT8999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</r>
  <r>
    <x v="3"/>
    <s v="140500017928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3"/>
    <s v="140500017936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3"/>
    <s v="14050001794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3"/>
    <s v="140500017952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3"/>
    <s v="14050001796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</r>
  <r>
    <x v="3"/>
    <s v="140500017979"/>
    <x v="0"/>
    <s v="CSCM"/>
    <s v="026E"/>
    <x v="143"/>
    <s v="TWT004483"/>
    <s v="F97097"/>
    <s v="CNQND"/>
    <s v="CNQND"/>
    <s v="USNYC"/>
    <s v="USNYC"/>
    <m/>
    <m/>
    <x v="6"/>
    <s v="O/O"/>
    <n v="1"/>
    <n v="0"/>
    <n v="0"/>
    <n v="0"/>
    <n v="0"/>
    <n v="0"/>
    <n v="20400"/>
    <s v="C"/>
    <n v="1"/>
    <x v="4"/>
  </r>
  <r>
    <x v="3"/>
    <s v="140500017987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</r>
  <r>
    <x v="3"/>
    <s v="140500017995"/>
    <x v="0"/>
    <s v="ALOT"/>
    <s v="1332-010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</r>
  <r>
    <x v="3"/>
    <s v="140500018002"/>
    <x v="0"/>
    <s v="BEDY"/>
    <s v="0781-092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20000"/>
    <s v="P"/>
    <n v="10"/>
    <x v="0"/>
  </r>
  <r>
    <x v="3"/>
    <s v="140500018011"/>
    <x v="0"/>
    <s v="BRAV"/>
    <s v="0216-082S"/>
    <x v="27"/>
    <s v="CNQ005140"/>
    <s v="F332319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</r>
  <r>
    <x v="3"/>
    <s v="140500018029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3"/>
    <n v="0"/>
    <n v="0"/>
    <n v="71250"/>
    <s v="C"/>
    <n v="6"/>
    <x v="5"/>
  </r>
  <r>
    <x v="3"/>
    <s v="140500018037"/>
    <x v="1"/>
    <s v="FRNK"/>
    <s v="1152-023E"/>
    <x v="149"/>
    <m/>
    <s v="97962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8045"/>
    <x v="0"/>
    <s v="VOWW"/>
    <s v="007W"/>
    <x v="8"/>
    <s v="CNQ001124"/>
    <s v="FE340006"/>
    <s v="CNQND"/>
    <s v="CNQND"/>
    <s v="KEMWA"/>
    <s v="KEMWA"/>
    <m/>
    <m/>
    <x v="3"/>
    <s v="O/O"/>
    <n v="0"/>
    <n v="1"/>
    <n v="0"/>
    <n v="2"/>
    <n v="0"/>
    <n v="0"/>
    <n v="71380"/>
    <s v="P"/>
    <n v="6"/>
    <x v="8"/>
  </r>
  <r>
    <x v="3"/>
    <s v="140500018053"/>
    <x v="0"/>
    <s v="FULL"/>
    <s v="1198-014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18985.5"/>
    <s v="C"/>
    <n v="2"/>
    <x v="6"/>
  </r>
  <r>
    <x v="3"/>
    <s v="140500018062"/>
    <x v="1"/>
    <s v="LOYL"/>
    <s v="1153-067E"/>
    <x v="149"/>
    <m/>
    <s v="97962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18070"/>
    <x v="0"/>
    <s v="CSSA"/>
    <s v="029E"/>
    <x v="149"/>
    <s v="CNC012867"/>
    <s v="99980"/>
    <s v="CNQND"/>
    <s v="CNQND"/>
    <s v="USNYC"/>
    <s v="USNYC"/>
    <m/>
    <m/>
    <x v="6"/>
    <s v="O/O"/>
    <n v="0"/>
    <n v="0"/>
    <n v="0"/>
    <n v="1"/>
    <n v="0"/>
    <n v="0"/>
    <n v="18250"/>
    <s v="C"/>
    <n v="2"/>
    <x v="4"/>
  </r>
  <r>
    <x v="3"/>
    <s v="140500018088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</r>
  <r>
    <x v="3"/>
    <s v="140500018096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</r>
  <r>
    <x v="3"/>
    <s v="140500018100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</r>
  <r>
    <x v="3"/>
    <s v="140500018118"/>
    <x v="0"/>
    <s v="FOND"/>
    <s v="1196-017E"/>
    <x v="129"/>
    <s v="CNS033452"/>
    <s v="97489"/>
    <s v="CNQND"/>
    <s v="CNQND"/>
    <s v="USNYC"/>
    <s v="USNYC"/>
    <m/>
    <m/>
    <x v="6"/>
    <s v="O/O"/>
    <n v="0"/>
    <n v="0"/>
    <n v="0"/>
    <n v="0"/>
    <n v="0"/>
    <n v="1"/>
    <n v="24760"/>
    <s v="P"/>
    <n v="2"/>
    <x v="4"/>
  </r>
  <r>
    <x v="3"/>
    <s v="140500018126"/>
    <x v="1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</r>
  <r>
    <x v="3"/>
    <s v="140500018134"/>
    <x v="1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</r>
  <r>
    <x v="3"/>
    <s v="140500018142"/>
    <x v="0"/>
    <s v="ATOP"/>
    <s v="1333-009W"/>
    <x v="109"/>
    <s v="CND005244"/>
    <s v="E369977"/>
    <s v="CNQND"/>
    <s v="CNQND"/>
    <s v="GBFLX"/>
    <s v="GBFLX"/>
    <m/>
    <m/>
    <x v="1"/>
    <s v="O/O"/>
    <n v="2"/>
    <n v="0"/>
    <n v="0"/>
    <n v="0"/>
    <n v="0"/>
    <n v="0"/>
    <n v="44800"/>
    <s v="C"/>
    <n v="2"/>
    <x v="5"/>
  </r>
  <r>
    <x v="3"/>
    <s v="140500018151"/>
    <x v="1"/>
    <s v="ATOP"/>
    <s v="1333-009W"/>
    <x v="109"/>
    <s v="CND005244"/>
    <s v="E369977"/>
    <s v="CNQND"/>
    <s v="CNQND"/>
    <s v="GBFLX"/>
    <s v="GBFLX"/>
    <m/>
    <m/>
    <x v="1"/>
    <s v="O/O"/>
    <n v="2"/>
    <n v="0"/>
    <n v="0"/>
    <n v="0"/>
    <n v="0"/>
    <n v="0"/>
    <n v="44800"/>
    <s v="C"/>
    <n v="2"/>
    <x v="5"/>
  </r>
  <r>
    <x v="3"/>
    <s v="140500018240"/>
    <x v="0"/>
    <s v="FATH"/>
    <s v="1186-025W"/>
    <x v="8"/>
    <s v="CNQ001124"/>
    <s v="M330235"/>
    <s v="CNQND"/>
    <s v="CNQND"/>
    <s v="ITBAR"/>
    <s v="ITBAR"/>
    <s v="HKOPT"/>
    <s v="GRPIR"/>
    <x v="1"/>
    <s v="O/O"/>
    <n v="0"/>
    <n v="0"/>
    <n v="0"/>
    <n v="1"/>
    <n v="0"/>
    <n v="0"/>
    <n v="10750"/>
    <s v="P"/>
    <n v="2"/>
    <x v="1"/>
  </r>
  <r>
    <x v="3"/>
    <s v="140500018258"/>
    <x v="1"/>
    <s v="ALOT"/>
    <s v="1332-010W"/>
    <x v="5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</r>
  <r>
    <x v="3"/>
    <s v="140500018266"/>
    <x v="0"/>
    <s v="FULL"/>
    <s v="1198-014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8787"/>
    <s v="C"/>
    <n v="2"/>
    <x v="6"/>
  </r>
  <r>
    <x v="3"/>
    <s v="140500018274"/>
    <x v="0"/>
    <s v="ALOT"/>
    <s v="1332-010W"/>
    <x v="97"/>
    <s v="CNQ008225"/>
    <s v="E331428"/>
    <s v="CNQND"/>
    <s v="CNQND"/>
    <s v="GBFLX"/>
    <s v="GBFLX"/>
    <m/>
    <m/>
    <x v="1"/>
    <s v="O/O"/>
    <n v="1"/>
    <n v="0"/>
    <n v="0"/>
    <n v="0"/>
    <n v="0"/>
    <n v="0"/>
    <n v="4547.7"/>
    <s v="P"/>
    <n v="1"/>
    <x v="5"/>
  </r>
  <r>
    <x v="3"/>
    <s v="140500018282"/>
    <x v="0"/>
    <s v="ALPS"/>
    <s v="1331-012W"/>
    <x v="221"/>
    <s v="CNQ008578"/>
    <s v="E331497"/>
    <s v="CNQND"/>
    <s v="CNQND"/>
    <s v="PTLSB"/>
    <s v="PTLSB"/>
    <s v="NLRDM"/>
    <m/>
    <x v="1"/>
    <s v="O/O"/>
    <n v="0"/>
    <n v="0"/>
    <n v="0"/>
    <n v="1"/>
    <n v="0"/>
    <n v="0"/>
    <n v="25108.799999999999"/>
    <s v="P"/>
    <n v="2"/>
    <x v="5"/>
  </r>
  <r>
    <x v="3"/>
    <s v="140500018291"/>
    <x v="1"/>
    <s v="OTWT"/>
    <s v="0044-028S"/>
    <x v="6"/>
    <s v="CNQ003367"/>
    <s v="F331181"/>
    <s v="CNQND"/>
    <s v="CNQND"/>
    <s v="VNDNG"/>
    <s v="VNDNG"/>
    <m/>
    <m/>
    <x v="0"/>
    <s v="O/O"/>
    <n v="0"/>
    <n v="0"/>
    <n v="12"/>
    <n v="5"/>
    <n v="0"/>
    <n v="0"/>
    <n v="529390"/>
    <s v="P"/>
    <n v="34"/>
    <x v="0"/>
  </r>
  <r>
    <x v="3"/>
    <s v="140500018304"/>
    <x v="0"/>
    <s v="OUTD"/>
    <s v="0043-040S"/>
    <x v="11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</r>
  <r>
    <x v="3"/>
    <s v="140500018312"/>
    <x v="0"/>
    <s v="ALOT"/>
    <s v="1332-010W"/>
    <x v="5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</r>
  <r>
    <x v="3"/>
    <s v="140500018321"/>
    <x v="0"/>
    <s v="BRAV"/>
    <s v="0216-082S"/>
    <x v="8"/>
    <s v="CNQ001124"/>
    <s v="F330049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</r>
  <r>
    <x v="3"/>
    <s v="140500018339"/>
    <x v="0"/>
    <s v="CSLO"/>
    <s v="031W"/>
    <x v="19"/>
    <s v="CNQ005930"/>
    <s v="E331072"/>
    <s v="CNQND"/>
    <s v="CNQND"/>
    <s v="DEHBG"/>
    <s v="DEHBG"/>
    <m/>
    <m/>
    <x v="1"/>
    <s v="O/O"/>
    <n v="0"/>
    <n v="0"/>
    <n v="0"/>
    <n v="2"/>
    <n v="0"/>
    <n v="0"/>
    <n v="37500"/>
    <s v="P"/>
    <n v="4"/>
    <x v="5"/>
  </r>
  <r>
    <x v="3"/>
    <s v="140500018347"/>
    <x v="0"/>
    <s v="COCH"/>
    <s v="002W"/>
    <x v="310"/>
    <s v="CNS035905"/>
    <s v="5340603"/>
    <s v="CNQND"/>
    <s v="CNQND"/>
    <s v="BRSTO"/>
    <s v="BRSTO"/>
    <m/>
    <m/>
    <x v="2"/>
    <s v="O/O"/>
    <n v="0"/>
    <n v="0"/>
    <n v="0"/>
    <n v="4"/>
    <n v="0"/>
    <n v="0"/>
    <n v="93000"/>
    <s v="P"/>
    <n v="8"/>
    <x v="2"/>
  </r>
  <r>
    <x v="3"/>
    <s v="140500018355"/>
    <x v="0"/>
    <s v="FOND"/>
    <s v="1196-017E"/>
    <x v="3"/>
    <s v="CNQ001124"/>
    <s v="C519885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</r>
  <r>
    <x v="3"/>
    <s v="140500018363"/>
    <x v="0"/>
    <s v="ATOP"/>
    <s v="1333-009W"/>
    <x v="5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5"/>
  </r>
  <r>
    <x v="3"/>
    <s v="140500018372"/>
    <x v="1"/>
    <s v="FRNK"/>
    <s v="1152-023E"/>
    <x v="58"/>
    <s v="CNE003190"/>
    <s v="98679"/>
    <s v="CNQND"/>
    <s v="CNQND"/>
    <s v="USLAX"/>
    <s v="USLAX"/>
    <m/>
    <m/>
    <x v="4"/>
    <s v="O/O"/>
    <n v="0"/>
    <n v="0"/>
    <n v="0"/>
    <n v="1"/>
    <n v="0"/>
    <n v="0"/>
    <n v="24490"/>
    <s v="C"/>
    <n v="2"/>
    <x v="4"/>
  </r>
  <r>
    <x v="3"/>
    <s v="140500018380"/>
    <x v="0"/>
    <s v="COCH"/>
    <s v="002W"/>
    <x v="310"/>
    <s v="CNS035905"/>
    <s v="5340603"/>
    <s v="CNQND"/>
    <s v="CNQND"/>
    <s v="BRSTO"/>
    <s v="BRSTO"/>
    <m/>
    <m/>
    <x v="2"/>
    <s v="O/O"/>
    <n v="0"/>
    <n v="0"/>
    <n v="0"/>
    <n v="3"/>
    <n v="0"/>
    <n v="0"/>
    <n v="69750"/>
    <s v="P"/>
    <n v="6"/>
    <x v="2"/>
  </r>
  <r>
    <x v="3"/>
    <s v="140500018398"/>
    <x v="1"/>
    <s v="CCEG"/>
    <s v="0MEJZW1MA"/>
    <x v="27"/>
    <s v="CNQ005140"/>
    <s v="M331052"/>
    <s v="CNQND"/>
    <s v="CNQND"/>
    <s v="FRFOS"/>
    <s v="FRFOS"/>
    <m/>
    <m/>
    <x v="10"/>
    <s v="O/O"/>
    <n v="0"/>
    <n v="0"/>
    <n v="0"/>
    <n v="0"/>
    <n v="0"/>
    <n v="1"/>
    <n v="30280"/>
    <s v="P"/>
    <n v="2"/>
    <x v="1"/>
  </r>
  <r>
    <x v="3"/>
    <s v="140500018402"/>
    <x v="0"/>
    <s v="FRWD"/>
    <s v="1154-021E"/>
    <x v="58"/>
    <s v="CNE003190"/>
    <s v="98679"/>
    <s v="CNQND"/>
    <s v="CNQND"/>
    <s v="USLAX"/>
    <s v="USLAX"/>
    <m/>
    <m/>
    <x v="4"/>
    <s v="O/O"/>
    <n v="0"/>
    <n v="0"/>
    <n v="0"/>
    <n v="1"/>
    <n v="0"/>
    <n v="0"/>
    <n v="24490"/>
    <s v="C"/>
    <n v="2"/>
    <x v="4"/>
  </r>
  <r>
    <x v="3"/>
    <s v="140500018410"/>
    <x v="1"/>
    <s v="HPVG"/>
    <s v="0108S"/>
    <x v="163"/>
    <s v="CNT007609"/>
    <s v="1320301"/>
    <s v="CNQND"/>
    <s v="CNQND"/>
    <s v="AUSYD"/>
    <s v="AUSYD"/>
    <m/>
    <m/>
    <x v="5"/>
    <s v="O/O"/>
    <n v="1"/>
    <n v="0"/>
    <n v="0"/>
    <n v="0"/>
    <n v="0"/>
    <n v="0"/>
    <n v="29330"/>
    <s v="P"/>
    <n v="1"/>
    <x v="9"/>
  </r>
  <r>
    <x v="3"/>
    <s v="140500018428"/>
    <x v="0"/>
    <s v="ALOT"/>
    <s v="1332-010W"/>
    <x v="97"/>
    <s v="CNQ008225"/>
    <s v="E33142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</r>
  <r>
    <x v="3"/>
    <s v="140500018436"/>
    <x v="0"/>
    <s v="ATOP"/>
    <s v="1333-009W"/>
    <x v="5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5"/>
  </r>
  <r>
    <x v="3"/>
    <s v="140500018444"/>
    <x v="1"/>
    <s v="ATOP"/>
    <s v="1333-009W"/>
    <x v="56"/>
    <s v="CNS002616"/>
    <s v="590179"/>
    <s v="CNQND"/>
    <s v="CNQND"/>
    <s v="FIKOA"/>
    <s v="FIKOA"/>
    <s v="NLRDM"/>
    <m/>
    <x v="1"/>
    <s v="O/O"/>
    <n v="1"/>
    <n v="0"/>
    <n v="0"/>
    <n v="1"/>
    <n v="0"/>
    <n v="0"/>
    <n v="22650"/>
    <s v="C"/>
    <n v="3"/>
    <x v="5"/>
  </r>
  <r>
    <x v="3"/>
    <s v="140500018452"/>
    <x v="0"/>
    <s v="FULL"/>
    <s v="1198-014E"/>
    <x v="244"/>
    <s v="CNQ005645"/>
    <s v="C608888"/>
    <s v="CNQND"/>
    <s v="CNQND"/>
    <s v="PACCT"/>
    <s v="PACL1"/>
    <m/>
    <m/>
    <x v="2"/>
    <s v="O/D"/>
    <n v="0"/>
    <n v="1"/>
    <n v="0"/>
    <n v="0"/>
    <n v="0"/>
    <n v="0"/>
    <n v="17056"/>
    <s v="C"/>
    <n v="2"/>
    <x v="6"/>
  </r>
  <r>
    <x v="3"/>
    <s v="140500018461"/>
    <x v="0"/>
    <s v="ATOP"/>
    <s v="1333-009W"/>
    <x v="5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5"/>
  </r>
  <r>
    <x v="3"/>
    <s v="140500018479"/>
    <x v="1"/>
    <s v="ATOP"/>
    <s v="1333-009W"/>
    <x v="5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5"/>
  </r>
  <r>
    <x v="3"/>
    <s v="140500018487"/>
    <x v="0"/>
    <s v="NVDV"/>
    <s v="24W"/>
    <x v="6"/>
    <s v="CNQ003367"/>
    <s v="3340533"/>
    <s v="CNQND"/>
    <s v="CNQND"/>
    <s v="ZADRB"/>
    <s v="ZADRB"/>
    <m/>
    <m/>
    <x v="3"/>
    <s v="O/O"/>
    <n v="0"/>
    <n v="0"/>
    <n v="0"/>
    <n v="4"/>
    <n v="0"/>
    <n v="0"/>
    <n v="121760"/>
    <s v="P"/>
    <n v="8"/>
    <x v="3"/>
  </r>
  <r>
    <x v="3"/>
    <s v="140500018495"/>
    <x v="0"/>
    <s v="ALPS"/>
    <s v="1331-012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9200"/>
    <s v="P"/>
    <n v="1"/>
    <x v="5"/>
  </r>
  <r>
    <x v="3"/>
    <s v="140500018509"/>
    <x v="1"/>
    <s v="FOND"/>
    <s v="1196-017E"/>
    <x v="56"/>
    <s v="CNS002616"/>
    <s v="C751097"/>
    <s v="CNQND"/>
    <s v="CNQND"/>
    <s v="DOCAU"/>
    <s v="DOCAU"/>
    <s v="PACCT"/>
    <m/>
    <x v="2"/>
    <s v="O/O"/>
    <n v="4"/>
    <n v="0"/>
    <n v="0"/>
    <n v="0"/>
    <n v="0"/>
    <n v="0"/>
    <n v="113200"/>
    <s v="C"/>
    <n v="4"/>
    <x v="6"/>
  </r>
  <r>
    <x v="3"/>
    <s v="140500018517"/>
    <x v="0"/>
    <s v="CGOB"/>
    <s v="067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3"/>
    <s v="140500018525"/>
    <x v="0"/>
    <s v="CGOB"/>
    <s v="067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</r>
  <r>
    <x v="3"/>
    <s v="140500018533"/>
    <x v="1"/>
    <s v="TPAT"/>
    <s v="1197-038E"/>
    <x v="0"/>
    <s v="CNQ004746"/>
    <s v="99481"/>
    <s v="CNQND"/>
    <s v="CNQND"/>
    <s v="USNYC"/>
    <s v="USNYC"/>
    <m/>
    <m/>
    <x v="6"/>
    <s v="O/O"/>
    <n v="0"/>
    <n v="0"/>
    <n v="0"/>
    <n v="1"/>
    <n v="0"/>
    <n v="0"/>
    <n v="27750"/>
    <s v="C"/>
    <n v="2"/>
    <x v="4"/>
  </r>
  <r>
    <x v="3"/>
    <s v="140500018542"/>
    <x v="0"/>
    <s v="CSSC"/>
    <s v="029W"/>
    <x v="50"/>
    <s v="CNQ000009"/>
    <s v="MT00247"/>
    <s v="CNQND"/>
    <s v="CNQND"/>
    <s v="BEANW"/>
    <s v="BEANW"/>
    <m/>
    <m/>
    <x v="1"/>
    <s v="O/O"/>
    <n v="0"/>
    <n v="3"/>
    <n v="0"/>
    <n v="0"/>
    <n v="0"/>
    <n v="0"/>
    <n v="17600"/>
    <s v="C"/>
    <n v="6"/>
    <x v="5"/>
  </r>
  <r>
    <x v="3"/>
    <s v="140500018550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3"/>
    <s v="140500018568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4750"/>
    <s v="C"/>
    <n v="2"/>
    <x v="1"/>
  </r>
  <r>
    <x v="3"/>
    <s v="140500018576"/>
    <x v="0"/>
    <s v="BEDY"/>
    <s v="0781-092S"/>
    <x v="178"/>
    <s v="CNQ006766"/>
    <s v="F332318"/>
    <s v="CNQND"/>
    <s v="CNQND"/>
    <s v="HKHKG"/>
    <s v="HKHKG"/>
    <m/>
    <m/>
    <x v="0"/>
    <s v="O/O"/>
    <n v="5"/>
    <n v="0"/>
    <n v="0"/>
    <n v="0"/>
    <n v="0"/>
    <n v="0"/>
    <n v="21000"/>
    <s v="P"/>
    <n v="5"/>
    <x v="0"/>
  </r>
  <r>
    <x v="3"/>
    <s v="140500018584"/>
    <x v="1"/>
    <s v="PRBT"/>
    <s v="0836-376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</r>
  <r>
    <x v="3"/>
    <s v="140500018592"/>
    <x v="0"/>
    <s v="CSAC"/>
    <s v="053W"/>
    <x v="1"/>
    <s v="CNG009017"/>
    <s v="M630202"/>
    <s v="CNQND"/>
    <s v="CNQND"/>
    <s v="ITANC"/>
    <s v="ITANC"/>
    <s v="GRPIR"/>
    <m/>
    <x v="1"/>
    <s v="O/O"/>
    <n v="1"/>
    <n v="0"/>
    <n v="0"/>
    <n v="0"/>
    <n v="0"/>
    <n v="0"/>
    <n v="7400"/>
    <s v="C"/>
    <n v="1"/>
    <x v="1"/>
  </r>
  <r>
    <x v="3"/>
    <s v="140500018606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98750"/>
    <s v="P"/>
    <n v="10"/>
    <x v="0"/>
  </r>
  <r>
    <x v="3"/>
    <s v="140500018614"/>
    <x v="0"/>
    <s v="CSNB"/>
    <s v="028W"/>
    <x v="96"/>
    <s v="CND007786"/>
    <s v="M920257"/>
    <s v="CNQND"/>
    <s v="CNQND"/>
    <s v="FRFOS"/>
    <s v="FRFOS"/>
    <m/>
    <m/>
    <x v="10"/>
    <s v="O/O"/>
    <n v="0"/>
    <n v="0"/>
    <n v="0"/>
    <n v="1"/>
    <n v="0"/>
    <n v="0"/>
    <n v="8750"/>
    <s v="C"/>
    <n v="2"/>
    <x v="1"/>
  </r>
  <r>
    <x v="3"/>
    <s v="140500018622"/>
    <x v="1"/>
    <s v="ALPS"/>
    <s v="1331-012W"/>
    <x v="69"/>
    <s v="CNQ002325"/>
    <s v="E330401"/>
    <s v="CNSHG"/>
    <s v="CNSHG"/>
    <s v="GBFLX"/>
    <s v="GBFLX"/>
    <m/>
    <m/>
    <x v="1"/>
    <s v="O/O"/>
    <n v="1"/>
    <n v="0"/>
    <n v="0"/>
    <n v="0"/>
    <n v="0"/>
    <n v="0"/>
    <n v="20200"/>
    <s v="P"/>
    <n v="1"/>
    <x v="5"/>
  </r>
  <r>
    <x v="3"/>
    <s v="140500018631"/>
    <x v="0"/>
    <s v="FATH"/>
    <s v="1186-025W"/>
    <x v="6"/>
    <s v="CNQ003367"/>
    <s v="M330619"/>
    <s v="CNQND"/>
    <s v="CNQND"/>
    <s v="TRMIR"/>
    <s v="TRMIR"/>
    <s v="HKOPT"/>
    <s v="GRPIR"/>
    <x v="1"/>
    <s v="O/O"/>
    <n v="0"/>
    <n v="0"/>
    <n v="0"/>
    <n v="1"/>
    <n v="0"/>
    <n v="0"/>
    <n v="31750"/>
    <s v="P"/>
    <n v="2"/>
    <x v="1"/>
  </r>
  <r>
    <x v="3"/>
    <s v="140500018649"/>
    <x v="1"/>
    <s v="FULL"/>
    <s v="1198-014E"/>
    <x v="309"/>
    <s v="CNQ007961"/>
    <s v="MT8999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</r>
  <r>
    <x v="3"/>
    <s v="140500018657"/>
    <x v="0"/>
    <s v="CMAK"/>
    <s v="0MDCXW1MA"/>
    <x v="261"/>
    <s v="CNQ002092"/>
    <s v="IA330301"/>
    <s v="CNQND"/>
    <s v="CNQND"/>
    <s v="SADMN"/>
    <s v="SADMN"/>
    <m/>
    <m/>
    <x v="0"/>
    <s v="O/O"/>
    <n v="0"/>
    <n v="0"/>
    <n v="0"/>
    <n v="6"/>
    <n v="0"/>
    <n v="0"/>
    <n v="112500"/>
    <s v="P"/>
    <n v="12"/>
    <x v="12"/>
  </r>
  <r>
    <x v="3"/>
    <s v="140500018665"/>
    <x v="1"/>
    <s v="CATN"/>
    <s v="058W"/>
    <x v="27"/>
    <s v="CNQ005140"/>
    <s v="IA330133"/>
    <s v="CNQND"/>
    <s v="CNQND"/>
    <s v="AEJBA"/>
    <s v="AEJBA"/>
    <m/>
    <m/>
    <x v="0"/>
    <s v="O/O"/>
    <n v="0"/>
    <n v="0"/>
    <n v="0"/>
    <n v="8"/>
    <n v="0"/>
    <n v="0"/>
    <n v="72000"/>
    <s v="P"/>
    <n v="16"/>
    <x v="12"/>
  </r>
  <r>
    <x v="3"/>
    <s v="140500018673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</r>
  <r>
    <x v="3"/>
    <s v="140500018682"/>
    <x v="1"/>
    <s v="FRWD"/>
    <s v="1154-021E"/>
    <x v="240"/>
    <s v="CNU000479"/>
    <s v="99827"/>
    <s v="CNQND"/>
    <s v="CNQND"/>
    <s v="USOKL"/>
    <s v="USOKL"/>
    <m/>
    <m/>
    <x v="4"/>
    <s v="O/O"/>
    <n v="0"/>
    <n v="1"/>
    <n v="0"/>
    <n v="0"/>
    <n v="0"/>
    <n v="0"/>
    <n v="16500"/>
    <s v="C"/>
    <n v="2"/>
    <x v="4"/>
  </r>
  <r>
    <x v="3"/>
    <s v="140500018690"/>
    <x v="0"/>
    <s v="CONY"/>
    <s v="0837-089B"/>
    <x v="9"/>
    <s v="CNQ006235"/>
    <s v="F260560"/>
    <s v="CNRZH"/>
    <s v="CNRZH"/>
    <s v="TWKSG"/>
    <s v="TWKSG"/>
    <m/>
    <m/>
    <x v="0"/>
    <s v="O/O"/>
    <n v="0"/>
    <n v="0"/>
    <n v="0"/>
    <n v="1"/>
    <n v="0"/>
    <n v="0"/>
    <n v="18089"/>
    <s v="C"/>
    <n v="2"/>
    <x v="0"/>
  </r>
  <r>
    <x v="3"/>
    <s v="140500018703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6750"/>
    <s v="P"/>
    <n v="2"/>
    <x v="12"/>
  </r>
  <r>
    <x v="3"/>
    <s v="140500018712"/>
    <x v="1"/>
    <s v="ALOT"/>
    <s v="1332-010W"/>
    <x v="186"/>
    <s v="CNT000728"/>
    <s v="E331473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</r>
  <r>
    <x v="3"/>
    <s v="140500018720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3"/>
    <s v="140500018738"/>
    <x v="1"/>
    <s v="OOSD"/>
    <s v="032W"/>
    <x v="96"/>
    <s v="CND007786"/>
    <s v="M920257"/>
    <s v="CNQND"/>
    <s v="CNQND"/>
    <s v="FRFOS"/>
    <s v="FRFOS"/>
    <m/>
    <m/>
    <x v="10"/>
    <s v="O/O"/>
    <n v="0"/>
    <n v="0"/>
    <n v="0"/>
    <n v="1"/>
    <n v="0"/>
    <n v="0"/>
    <n v="8750"/>
    <s v="C"/>
    <n v="2"/>
    <x v="1"/>
  </r>
  <r>
    <x v="3"/>
    <s v="140500018746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4750"/>
    <s v="P"/>
    <n v="2"/>
    <x v="12"/>
  </r>
  <r>
    <x v="3"/>
    <s v="140500018754"/>
    <x v="0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29500"/>
    <s v="P"/>
    <n v="4"/>
    <x v="12"/>
  </r>
  <r>
    <x v="3"/>
    <s v="140500018762"/>
    <x v="1"/>
    <s v="ALOT"/>
    <s v="1332-010W"/>
    <x v="186"/>
    <s v="CNT000728"/>
    <s v="E309889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</r>
  <r>
    <x v="3"/>
    <s v="140500018771"/>
    <x v="0"/>
    <s v="CONY"/>
    <s v="0837-089B"/>
    <x v="42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3"/>
    <s v="140500018789"/>
    <x v="0"/>
    <s v="BRAV"/>
    <s v="0216-082S"/>
    <x v="2"/>
    <s v="CNH011792"/>
    <s v="F332158"/>
    <s v="CNQND"/>
    <s v="CNQND"/>
    <s v="BNMRI"/>
    <s v="BNMRI"/>
    <s v="HKHKG"/>
    <m/>
    <x v="0"/>
    <s v="O/O"/>
    <n v="0"/>
    <n v="0"/>
    <n v="0"/>
    <n v="1"/>
    <n v="0"/>
    <n v="0"/>
    <n v="17750"/>
    <s v="P"/>
    <n v="2"/>
    <x v="0"/>
  </r>
  <r>
    <x v="3"/>
    <s v="140500018797"/>
    <x v="1"/>
    <s v="CMLT"/>
    <s v="0MDD1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4750"/>
    <s v="P"/>
    <n v="2"/>
    <x v="12"/>
  </r>
  <r>
    <x v="3"/>
    <s v="140500018801"/>
    <x v="1"/>
    <s v="CMLT"/>
    <s v="0MDD1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</r>
  <r>
    <x v="3"/>
    <s v="140500018819"/>
    <x v="0"/>
    <s v="COCH"/>
    <s v="002W"/>
    <x v="182"/>
    <s v="CNQ006496"/>
    <s v="5361269"/>
    <s v="CNQND"/>
    <s v="CNQND"/>
    <s v="BRIOA"/>
    <s v="BRIOA"/>
    <m/>
    <m/>
    <x v="2"/>
    <s v="O/O"/>
    <n v="0"/>
    <n v="0"/>
    <n v="0"/>
    <n v="3"/>
    <n v="0"/>
    <n v="0"/>
    <n v="75528"/>
    <s v="P"/>
    <n v="6"/>
    <x v="2"/>
  </r>
  <r>
    <x v="3"/>
    <s v="140500018827"/>
    <x v="0"/>
    <s v="TPAT"/>
    <s v="1197-038E"/>
    <x v="46"/>
    <s v="CNW002396"/>
    <s v="C500635"/>
    <s v="CNQND"/>
    <s v="CNQND"/>
    <s v="PACCT"/>
    <s v="PACL1"/>
    <m/>
    <m/>
    <x v="2"/>
    <s v="O/D"/>
    <n v="0"/>
    <n v="0"/>
    <n v="0"/>
    <n v="1"/>
    <n v="0"/>
    <n v="0"/>
    <n v="18684"/>
    <s v="P"/>
    <n v="2"/>
    <x v="6"/>
  </r>
  <r>
    <x v="3"/>
    <s v="140500018835"/>
    <x v="0"/>
    <s v="CONY"/>
    <s v="0837-089B"/>
    <x v="42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3"/>
    <s v="140500018843"/>
    <x v="0"/>
    <s v="FRWD"/>
    <s v="1154-021E"/>
    <x v="118"/>
    <s v="CNJ000572"/>
    <s v="98160"/>
    <s v="CNQND"/>
    <s v="CNQND"/>
    <s v="USLAX"/>
    <s v="USFTJ"/>
    <m/>
    <m/>
    <x v="2"/>
    <s v="O/D"/>
    <n v="0"/>
    <n v="0"/>
    <n v="0"/>
    <n v="1"/>
    <n v="0"/>
    <n v="0"/>
    <n v="11796"/>
    <s v="C"/>
    <n v="2"/>
    <x v="4"/>
  </r>
  <r>
    <x v="3"/>
    <s v="140500018852"/>
    <x v="0"/>
    <s v="COCH"/>
    <s v="002W"/>
    <x v="182"/>
    <s v="CNQ006496"/>
    <s v="5361269"/>
    <s v="CNQND"/>
    <s v="CNQND"/>
    <s v="BRIOA"/>
    <s v="BRIOA"/>
    <m/>
    <m/>
    <x v="2"/>
    <s v="O/O"/>
    <n v="0"/>
    <n v="0"/>
    <n v="0"/>
    <n v="4"/>
    <n v="0"/>
    <n v="0"/>
    <n v="100704"/>
    <s v="P"/>
    <n v="8"/>
    <x v="2"/>
  </r>
  <r>
    <x v="3"/>
    <s v="140500018860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3"/>
    <s v="140500018878"/>
    <x v="1"/>
    <s v="ALPS"/>
    <s v="1331-012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3"/>
    <s v="140500018886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5"/>
    <n v="0"/>
    <n v="0"/>
    <n v="93750"/>
    <s v="P"/>
    <n v="10"/>
    <x v="12"/>
  </r>
  <r>
    <x v="3"/>
    <s v="140500018894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25176"/>
    <s v="P"/>
    <n v="2"/>
    <x v="2"/>
  </r>
  <r>
    <x v="3"/>
    <s v="140500018908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3"/>
    <s v="140500018916"/>
    <x v="1"/>
    <s v="CMYK"/>
    <s v="0BDKCW1MA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40500"/>
    <s v="P"/>
    <n v="4"/>
    <x v="2"/>
  </r>
  <r>
    <x v="3"/>
    <s v="140500018924"/>
    <x v="1"/>
    <s v="CCGL"/>
    <s v="0MEK1W1MA"/>
    <x v="258"/>
    <s v="CNQ007553"/>
    <s v="M331838"/>
    <s v="CNQND"/>
    <s v="CNQND"/>
    <s v="FRFOS"/>
    <s v="FRFOS"/>
    <m/>
    <m/>
    <x v="10"/>
    <s v="O/O"/>
    <n v="0"/>
    <n v="0"/>
    <n v="0"/>
    <n v="1"/>
    <n v="0"/>
    <n v="0"/>
    <n v="11750"/>
    <s v="P"/>
    <n v="2"/>
    <x v="1"/>
  </r>
  <r>
    <x v="3"/>
    <s v="140500018932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5750"/>
    <s v="P"/>
    <n v="2"/>
    <x v="12"/>
  </r>
  <r>
    <x v="3"/>
    <s v="140500018941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2"/>
    <n v="0"/>
    <n v="0"/>
    <n v="35192"/>
    <s v="P"/>
    <n v="4"/>
    <x v="2"/>
  </r>
  <r>
    <x v="3"/>
    <s v="140500018959"/>
    <x v="1"/>
    <s v="TPAT"/>
    <s v="1197-038E"/>
    <x v="103"/>
    <s v="CNS017398"/>
    <s v="MT89999"/>
    <s v="CNQND"/>
    <s v="CNQND"/>
    <s v="DOCAU"/>
    <s v="DOCAU"/>
    <s v="PACCT"/>
    <m/>
    <x v="2"/>
    <s v="O/O"/>
    <n v="0"/>
    <n v="0"/>
    <n v="0"/>
    <n v="1"/>
    <n v="0"/>
    <n v="0"/>
    <n v="31750"/>
    <s v="P"/>
    <n v="2"/>
    <x v="6"/>
  </r>
  <r>
    <x v="3"/>
    <s v="140500018967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7750"/>
    <s v="P"/>
    <n v="2"/>
    <x v="12"/>
  </r>
  <r>
    <x v="3"/>
    <s v="140500018975"/>
    <x v="0"/>
    <s v="COEU"/>
    <s v="103E"/>
    <x v="271"/>
    <s v="CNH001005"/>
    <s v="99865"/>
    <s v="CNQND"/>
    <s v="CNQND"/>
    <s v="USLGB"/>
    <s v="USLGB"/>
    <m/>
    <m/>
    <x v="4"/>
    <s v="O/O"/>
    <n v="0"/>
    <n v="0"/>
    <n v="0"/>
    <n v="1"/>
    <n v="0"/>
    <n v="0"/>
    <n v="18030.16"/>
    <s v="C"/>
    <n v="2"/>
    <x v="4"/>
  </r>
  <r>
    <x v="3"/>
    <s v="140500018983"/>
    <x v="0"/>
    <s v="HPVG"/>
    <s v="0108S"/>
    <x v="48"/>
    <s v="CNT007609"/>
    <s v="1320301"/>
    <s v="CNQND"/>
    <s v="CNQND"/>
    <s v="AUBBN"/>
    <s v="AUBBN"/>
    <m/>
    <m/>
    <x v="5"/>
    <s v="O/O"/>
    <n v="0"/>
    <n v="0"/>
    <n v="0"/>
    <n v="3"/>
    <n v="0"/>
    <n v="0"/>
    <n v="64350"/>
    <s v="P"/>
    <n v="6"/>
    <x v="9"/>
  </r>
  <r>
    <x v="3"/>
    <s v="140500018992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</r>
  <r>
    <x v="3"/>
    <s v="140500019009"/>
    <x v="0"/>
    <s v="FOND"/>
    <s v="1196-017E"/>
    <x v="163"/>
    <s v="CNQ006979"/>
    <s v="98820"/>
    <s v="CNQND"/>
    <s v="CNQND"/>
    <s v="USBAL"/>
    <s v="USBAL"/>
    <s v="PACCT"/>
    <m/>
    <x v="6"/>
    <s v="O/O"/>
    <n v="1"/>
    <n v="0"/>
    <n v="0"/>
    <n v="0"/>
    <n v="0"/>
    <n v="0"/>
    <n v="22478"/>
    <s v="P"/>
    <n v="1"/>
    <x v="4"/>
  </r>
  <r>
    <x v="3"/>
    <s v="140500019017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</r>
  <r>
    <x v="3"/>
    <s v="140500019025"/>
    <x v="0"/>
    <s v="FULL"/>
    <s v="1198-014E"/>
    <x v="271"/>
    <s v="CNH001005"/>
    <s v="99865"/>
    <s v="CNQND"/>
    <s v="CNQND"/>
    <s v="USNYC"/>
    <s v="USNYC"/>
    <m/>
    <m/>
    <x v="6"/>
    <s v="O/O"/>
    <n v="0"/>
    <n v="0"/>
    <n v="0"/>
    <n v="1"/>
    <n v="0"/>
    <n v="0"/>
    <n v="18030.16"/>
    <s v="C"/>
    <n v="2"/>
    <x v="4"/>
  </r>
  <r>
    <x v="3"/>
    <s v="140500019033"/>
    <x v="1"/>
    <s v="FULL"/>
    <s v="1198-014E"/>
    <x v="129"/>
    <s v="CNS033452"/>
    <s v="99231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3"/>
    <s v="140500019042"/>
    <x v="0"/>
    <s v="CSLT"/>
    <s v="027E"/>
    <x v="271"/>
    <s v="CNH001005"/>
    <s v="99865"/>
    <s v="CNQND"/>
    <s v="CNQND"/>
    <s v="USNYC"/>
    <s v="USNYC"/>
    <m/>
    <m/>
    <x v="6"/>
    <s v="O/O"/>
    <n v="0"/>
    <n v="0"/>
    <n v="0"/>
    <n v="1"/>
    <n v="0"/>
    <n v="0"/>
    <n v="18030.16"/>
    <s v="C"/>
    <n v="2"/>
    <x v="4"/>
  </r>
  <r>
    <x v="3"/>
    <s v="140500019050"/>
    <x v="0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</r>
  <r>
    <x v="3"/>
    <s v="140500019068"/>
    <x v="0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</r>
  <r>
    <x v="3"/>
    <s v="140500019076"/>
    <x v="0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</r>
  <r>
    <x v="3"/>
    <s v="140500019084"/>
    <x v="0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</r>
  <r>
    <x v="3"/>
    <s v="140500019092"/>
    <x v="0"/>
    <s v="ALPS"/>
    <s v="1331-012W"/>
    <x v="13"/>
    <s v="CNP001766"/>
    <s v="E331137"/>
    <s v="CNQND"/>
    <s v="CNQND"/>
    <s v="GBFLX"/>
    <s v="GBFLX"/>
    <m/>
    <m/>
    <x v="1"/>
    <s v="O/O"/>
    <n v="1"/>
    <n v="0"/>
    <n v="0"/>
    <n v="1"/>
    <n v="0"/>
    <n v="0"/>
    <n v="14743.4"/>
    <s v="P"/>
    <n v="3"/>
    <x v="5"/>
  </r>
  <r>
    <x v="3"/>
    <s v="140500019106"/>
    <x v="0"/>
    <s v="TPAT"/>
    <s v="1197-038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31750"/>
    <s v="C"/>
    <n v="2"/>
    <x v="6"/>
  </r>
  <r>
    <x v="3"/>
    <s v="140500019114"/>
    <x v="0"/>
    <s v="KQND"/>
    <s v="2501W"/>
    <x v="64"/>
    <s v="CNW005671"/>
    <s v="FE340193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</r>
  <r>
    <x v="3"/>
    <s v="140500019122"/>
    <x v="0"/>
    <s v="OOZE"/>
    <s v="005W"/>
    <x v="69"/>
    <s v="CNQ002325"/>
    <s v="E330401"/>
    <s v="CNQND"/>
    <s v="CNQND"/>
    <s v="PLGDK"/>
    <s v="PLGDK"/>
    <m/>
    <m/>
    <x v="1"/>
    <s v="O/O"/>
    <n v="0"/>
    <n v="0"/>
    <n v="0"/>
    <n v="1"/>
    <n v="0"/>
    <n v="0"/>
    <n v="9750"/>
    <s v="P"/>
    <n v="2"/>
    <x v="5"/>
  </r>
  <r>
    <x v="3"/>
    <s v="140500019131"/>
    <x v="0"/>
    <s v="CSSE"/>
    <s v="038E"/>
    <x v="41"/>
    <s v="CNA000093"/>
    <s v="G090937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</r>
  <r>
    <x v="3"/>
    <s v="140500019149"/>
    <x v="0"/>
    <s v="PRBT"/>
    <s v="0836-376B"/>
    <x v="5"/>
    <s v="CNS035514"/>
    <s v="F332273"/>
    <s v="CNRZH"/>
    <s v="CNRZH"/>
    <s v="PHGTC"/>
    <s v="PHGTC"/>
    <s v="TWKSG"/>
    <m/>
    <x v="0"/>
    <s v="O/O"/>
    <n v="0"/>
    <n v="0"/>
    <n v="0"/>
    <n v="1"/>
    <n v="0"/>
    <n v="0"/>
    <n v="19900"/>
    <s v="P"/>
    <n v="2"/>
    <x v="0"/>
  </r>
  <r>
    <x v="3"/>
    <s v="140500019157"/>
    <x v="1"/>
    <s v="CATN"/>
    <s v="058W"/>
    <x v="27"/>
    <s v="CNQ005140"/>
    <s v="IA330133"/>
    <s v="CNQND"/>
    <s v="CNQND"/>
    <s v="AEJBA"/>
    <s v="AEJBA"/>
    <m/>
    <m/>
    <x v="0"/>
    <s v="O/O"/>
    <n v="0"/>
    <n v="0"/>
    <n v="0"/>
    <n v="1"/>
    <n v="0"/>
    <n v="0"/>
    <n v="14750"/>
    <s v="P"/>
    <n v="2"/>
    <x v="12"/>
  </r>
  <r>
    <x v="3"/>
    <s v="140500019165"/>
    <x v="1"/>
    <s v="COEU"/>
    <s v="103E"/>
    <x v="271"/>
    <s v="CNH001005"/>
    <s v="99865"/>
    <s v="CNQND"/>
    <s v="CNQND"/>
    <s v="USLGB"/>
    <s v="USLGB"/>
    <m/>
    <m/>
    <x v="4"/>
    <s v="O/O"/>
    <n v="0"/>
    <n v="0"/>
    <n v="0"/>
    <n v="1"/>
    <n v="0"/>
    <n v="0"/>
    <n v="18030.16"/>
    <s v="C"/>
    <n v="2"/>
    <x v="4"/>
  </r>
  <r>
    <x v="3"/>
    <s v="140500019173"/>
    <x v="0"/>
    <s v="ALOT"/>
    <s v="1332-010W"/>
    <x v="8"/>
    <s v="CNQ001124"/>
    <s v="E330225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</r>
  <r>
    <x v="3"/>
    <s v="140500019182"/>
    <x v="1"/>
    <s v="HPVG"/>
    <s v="0108S"/>
    <x v="13"/>
    <s v="CNP001766"/>
    <s v="1320352"/>
    <s v="CNQND"/>
    <s v="CNQND"/>
    <s v="AUSYD"/>
    <s v="AUSYD"/>
    <m/>
    <m/>
    <x v="5"/>
    <s v="O/O"/>
    <n v="0"/>
    <n v="0"/>
    <n v="0"/>
    <n v="1"/>
    <n v="0"/>
    <n v="0"/>
    <n v="13750"/>
    <s v="P"/>
    <n v="2"/>
    <x v="9"/>
  </r>
  <r>
    <x v="3"/>
    <s v="140500019190"/>
    <x v="0"/>
    <s v="BEDY"/>
    <s v="0781-092S"/>
    <x v="18"/>
    <s v="CNX007512"/>
    <s v="F332566"/>
    <s v="CNQND"/>
    <s v="CNQND"/>
    <s v="PHMNL"/>
    <s v="PHMNL"/>
    <m/>
    <m/>
    <x v="0"/>
    <s v="O/O"/>
    <n v="0"/>
    <n v="0"/>
    <n v="0"/>
    <n v="1"/>
    <n v="0"/>
    <n v="0"/>
    <n v="9750"/>
    <s v="P"/>
    <n v="2"/>
    <x v="0"/>
  </r>
  <r>
    <x v="3"/>
    <s v="140500019203"/>
    <x v="1"/>
    <s v="BEDY"/>
    <s v="0781-092S"/>
    <x v="128"/>
    <s v="CND009251"/>
    <s v="F332535"/>
    <s v="CNQND"/>
    <s v="CNQND"/>
    <s v="THLCH"/>
    <s v="THBKK"/>
    <m/>
    <m/>
    <x v="0"/>
    <s v="O/O"/>
    <n v="1"/>
    <n v="0"/>
    <n v="0"/>
    <n v="0"/>
    <n v="0"/>
    <n v="0"/>
    <n v="10300"/>
    <s v="P"/>
    <n v="1"/>
    <x v="0"/>
  </r>
  <r>
    <x v="3"/>
    <s v="140500019212"/>
    <x v="0"/>
    <s v="CSLO"/>
    <s v="031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</r>
  <r>
    <x v="3"/>
    <s v="140500019220"/>
    <x v="0"/>
    <s v="OUTD"/>
    <s v="0043-040S"/>
    <x v="95"/>
    <s v="CNG002674"/>
    <s v="F330250"/>
    <s v="CNQND"/>
    <s v="CNQND"/>
    <s v="VNHCM"/>
    <s v="VNHCM"/>
    <m/>
    <m/>
    <x v="0"/>
    <s v="O/O"/>
    <n v="0"/>
    <n v="0"/>
    <n v="0"/>
    <n v="10"/>
    <n v="0"/>
    <n v="0"/>
    <n v="137500"/>
    <s v="P"/>
    <n v="20"/>
    <x v="0"/>
  </r>
  <r>
    <x v="3"/>
    <s v="140500019238"/>
    <x v="0"/>
    <s v="CRTE"/>
    <s v="0838-066B"/>
    <x v="6"/>
    <s v="CNQ003367"/>
    <s v="F332212"/>
    <s v="CNRZH"/>
    <s v="CNRZH"/>
    <s v="PHKGY"/>
    <s v="PHKGY"/>
    <s v="TWKSG"/>
    <m/>
    <x v="0"/>
    <s v="O/O"/>
    <n v="0"/>
    <n v="0"/>
    <n v="0"/>
    <n v="5"/>
    <n v="0"/>
    <n v="0"/>
    <n v="83435"/>
    <s v="P"/>
    <n v="10"/>
    <x v="0"/>
  </r>
  <r>
    <x v="3"/>
    <s v="140500019246"/>
    <x v="0"/>
    <s v="BULD"/>
    <s v="0782-071S"/>
    <x v="232"/>
    <s v="CNQ002595"/>
    <s v="MTP00008"/>
    <s v="CNQND"/>
    <s v="CNQND"/>
    <s v="THLCH"/>
    <s v="THLCH"/>
    <m/>
    <m/>
    <x v="0"/>
    <s v="O/O"/>
    <n v="0"/>
    <n v="0"/>
    <n v="0"/>
    <n v="2"/>
    <n v="0"/>
    <n v="0"/>
    <n v="35100"/>
    <s v="P"/>
    <n v="4"/>
    <x v="0"/>
  </r>
  <r>
    <x v="3"/>
    <s v="140500019254"/>
    <x v="0"/>
    <s v="YATN"/>
    <s v="125E"/>
    <x v="28"/>
    <s v="CNQ002325"/>
    <s v="Q510070"/>
    <s v="CNQND"/>
    <s v="CNQND"/>
    <s v="MXMZO"/>
    <s v="MXMEX"/>
    <m/>
    <m/>
    <x v="2"/>
    <s v="O/R"/>
    <n v="0"/>
    <n v="0"/>
    <n v="0"/>
    <n v="3"/>
    <n v="0"/>
    <n v="0"/>
    <n v="26250"/>
    <s v="P"/>
    <n v="6"/>
    <x v="10"/>
  </r>
  <r>
    <x v="3"/>
    <s v="140500019262"/>
    <x v="1"/>
    <s v="OPTG"/>
    <s v="002W"/>
    <x v="6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</r>
  <r>
    <x v="3"/>
    <s v="140500019271"/>
    <x v="0"/>
    <s v="CRTE"/>
    <s v="0838-066B"/>
    <x v="6"/>
    <s v="CNQ003367"/>
    <s v="F332212"/>
    <s v="CNRZH"/>
    <s v="CNRZH"/>
    <s v="PHBTG"/>
    <s v="PHBTG"/>
    <s v="TWKSG"/>
    <m/>
    <x v="0"/>
    <s v="O/O"/>
    <n v="0"/>
    <n v="0"/>
    <n v="0"/>
    <n v="6"/>
    <n v="0"/>
    <n v="0"/>
    <n v="100100"/>
    <s v="P"/>
    <n v="12"/>
    <x v="0"/>
  </r>
  <r>
    <x v="3"/>
    <s v="140500019289"/>
    <x v="0"/>
    <s v="FOND"/>
    <s v="1196-017E"/>
    <x v="41"/>
    <s v="CNA000093"/>
    <s v="98300"/>
    <s v="CNQND"/>
    <s v="CNQND"/>
    <s v="USNYC"/>
    <s v="USNYC"/>
    <m/>
    <m/>
    <x v="6"/>
    <s v="O/O"/>
    <n v="2"/>
    <n v="0"/>
    <n v="0"/>
    <n v="0"/>
    <n v="0"/>
    <n v="0"/>
    <n v="21700"/>
    <s v="C"/>
    <n v="2"/>
    <x v="4"/>
  </r>
  <r>
    <x v="3"/>
    <s v="140500019297"/>
    <x v="1"/>
    <s v="CSLO"/>
    <s v="031W"/>
    <x v="35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</r>
  <r>
    <x v="3"/>
    <s v="140500019301"/>
    <x v="1"/>
    <s v="CSLO"/>
    <s v="031W"/>
    <x v="35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</r>
  <r>
    <x v="3"/>
    <s v="140500019319"/>
    <x v="1"/>
    <s v="CSLO"/>
    <s v="031W"/>
    <x v="35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</r>
  <r>
    <x v="3"/>
    <s v="140500019327"/>
    <x v="1"/>
    <s v="CSLO"/>
    <s v="031W"/>
    <x v="35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</r>
  <r>
    <x v="3"/>
    <s v="140500019335"/>
    <x v="0"/>
    <s v="YATN"/>
    <s v="125E"/>
    <x v="28"/>
    <s v="CNQ002325"/>
    <s v="Q510070"/>
    <s v="CNQND"/>
    <s v="CNQND"/>
    <s v="MXMZO"/>
    <s v="MXMEX"/>
    <m/>
    <m/>
    <x v="2"/>
    <s v="O/R"/>
    <n v="0"/>
    <n v="0"/>
    <n v="0"/>
    <n v="1"/>
    <n v="0"/>
    <n v="0"/>
    <n v="18657"/>
    <s v="P"/>
    <n v="2"/>
    <x v="10"/>
  </r>
  <r>
    <x v="3"/>
    <s v="140500019343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2"/>
    <n v="0"/>
    <n v="0"/>
    <n v="41850"/>
    <s v="C"/>
    <n v="4"/>
    <x v="2"/>
  </r>
  <r>
    <x v="3"/>
    <s v="140500019352"/>
    <x v="0"/>
    <s v="ALPS"/>
    <s v="1331-012W"/>
    <x v="27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</r>
  <r>
    <x v="3"/>
    <s v="140500019360"/>
    <x v="0"/>
    <s v="SHMN"/>
    <s v="26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15490"/>
    <s v="P"/>
    <n v="2"/>
    <x v="7"/>
  </r>
  <r>
    <x v="3"/>
    <s v="140500019378"/>
    <x v="0"/>
    <s v="SEBG"/>
    <s v="0095W"/>
    <x v="80"/>
    <s v="TWB001982"/>
    <s v="IS260235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</r>
  <r>
    <x v="3"/>
    <s v="140500019386"/>
    <x v="0"/>
    <s v="SEBG"/>
    <s v="0095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</r>
  <r>
    <x v="3"/>
    <s v="140500019394"/>
    <x v="1"/>
    <s v="SHMN"/>
    <s v="26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3"/>
    <s v="140500019408"/>
    <x v="1"/>
    <s v="SHMN"/>
    <s v="26W"/>
    <x v="80"/>
    <s v="TWB001982"/>
    <s v="IS26023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3"/>
    <s v="140500019416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</r>
  <r>
    <x v="3"/>
    <s v="140500019424"/>
    <x v="0"/>
    <s v="OUTD"/>
    <s v="0043-040S"/>
    <x v="30"/>
    <s v="CNQ006713"/>
    <s v="F332038"/>
    <s v="CNQND"/>
    <s v="CNQND"/>
    <s v="VNHCM"/>
    <s v="VNHCM"/>
    <m/>
    <m/>
    <x v="0"/>
    <s v="O/O"/>
    <n v="1"/>
    <n v="0"/>
    <n v="0"/>
    <n v="0"/>
    <n v="0"/>
    <n v="0"/>
    <n v="26800"/>
    <s v="P"/>
    <n v="1"/>
    <x v="0"/>
  </r>
  <r>
    <x v="3"/>
    <s v="140500019432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4"/>
    <n v="0"/>
    <n v="0"/>
    <n v="55000"/>
    <s v="P"/>
    <n v="8"/>
    <x v="0"/>
  </r>
  <r>
    <x v="3"/>
    <s v="140500019441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</r>
  <r>
    <x v="3"/>
    <s v="140500019459"/>
    <x v="0"/>
    <s v="CRTE"/>
    <s v="0838-066B"/>
    <x v="80"/>
    <s v="CNQ005669"/>
    <s v="F331468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</r>
  <r>
    <x v="3"/>
    <s v="140500019467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</r>
  <r>
    <x v="3"/>
    <s v="140500019475"/>
    <x v="0"/>
    <s v="ALOT"/>
    <s v="1332-010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</r>
  <r>
    <x v="3"/>
    <s v="140500019483"/>
    <x v="0"/>
    <s v="ALPS"/>
    <s v="1331-012W"/>
    <x v="27"/>
    <s v="CNQ005140"/>
    <s v="E331409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</r>
  <r>
    <x v="3"/>
    <s v="140500019492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</r>
  <r>
    <x v="3"/>
    <s v="140500019505"/>
    <x v="1"/>
    <s v="BRED"/>
    <s v="0787-095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98750"/>
    <s v="P"/>
    <n v="10"/>
    <x v="0"/>
  </r>
  <r>
    <x v="3"/>
    <s v="140500019513"/>
    <x v="1"/>
    <s v="CSAC"/>
    <s v="053W"/>
    <x v="6"/>
    <s v="CNQ003367"/>
    <s v="M330619"/>
    <s v="CNQND"/>
    <s v="CNQND"/>
    <s v="ITBAR"/>
    <s v="ITBAR"/>
    <s v="GRPIR"/>
    <m/>
    <x v="1"/>
    <s v="O/O"/>
    <n v="0"/>
    <n v="0"/>
    <n v="0"/>
    <n v="1"/>
    <n v="0"/>
    <n v="0"/>
    <n v="29750"/>
    <s v="P"/>
    <n v="2"/>
    <x v="1"/>
  </r>
  <r>
    <x v="3"/>
    <s v="140500019522"/>
    <x v="0"/>
    <s v="CSLT"/>
    <s v="027E"/>
    <x v="58"/>
    <s v="CNE003190"/>
    <s v="99755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19530"/>
    <x v="0"/>
    <s v="CSLT"/>
    <s v="027E"/>
    <x v="58"/>
    <s v="CNE003190"/>
    <s v="99755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19548"/>
    <x v="0"/>
    <s v="CSLT"/>
    <s v="027E"/>
    <x v="58"/>
    <s v="CNE003190"/>
    <s v="99755"/>
    <s v="CNQND"/>
    <s v="CNQND"/>
    <s v="USNFK"/>
    <s v="USNFK"/>
    <m/>
    <m/>
    <x v="6"/>
    <s v="O/O"/>
    <n v="0"/>
    <n v="0"/>
    <n v="0"/>
    <n v="1"/>
    <n v="0"/>
    <n v="0"/>
    <n v="18750"/>
    <s v="P"/>
    <n v="2"/>
    <x v="4"/>
  </r>
  <r>
    <x v="3"/>
    <s v="140500019556"/>
    <x v="0"/>
    <s v="CSLT"/>
    <s v="027E"/>
    <x v="58"/>
    <s v="CNE003190"/>
    <s v="99755"/>
    <s v="CNQND"/>
    <s v="CNQND"/>
    <s v="USNFK"/>
    <s v="USNFK"/>
    <m/>
    <m/>
    <x v="6"/>
    <s v="O/O"/>
    <n v="0"/>
    <n v="0"/>
    <n v="0"/>
    <n v="1"/>
    <n v="0"/>
    <n v="0"/>
    <n v="18750"/>
    <s v="P"/>
    <n v="2"/>
    <x v="4"/>
  </r>
  <r>
    <x v="3"/>
    <s v="140500019564"/>
    <x v="0"/>
    <s v="CSLT"/>
    <s v="027E"/>
    <x v="58"/>
    <s v="CNE003190"/>
    <s v="99755"/>
    <s v="CNQND"/>
    <s v="CNQND"/>
    <s v="USNFK"/>
    <s v="USNFK"/>
    <m/>
    <m/>
    <x v="6"/>
    <s v="O/O"/>
    <n v="0"/>
    <n v="0"/>
    <n v="0"/>
    <n v="1"/>
    <n v="0"/>
    <n v="0"/>
    <n v="18750"/>
    <s v="P"/>
    <n v="2"/>
    <x v="4"/>
  </r>
  <r>
    <x v="3"/>
    <s v="140500019572"/>
    <x v="1"/>
    <s v="CSAC"/>
    <s v="053W"/>
    <x v="8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</r>
  <r>
    <x v="3"/>
    <s v="140500019581"/>
    <x v="1"/>
    <s v="FULL"/>
    <s v="1198-014E"/>
    <x v="311"/>
    <s v="CNQ006730"/>
    <s v="98186"/>
    <s v="CNQND"/>
    <s v="CNQND"/>
    <s v="USSVN"/>
    <s v="USSVN"/>
    <m/>
    <m/>
    <x v="6"/>
    <s v="O/O"/>
    <n v="0"/>
    <n v="3"/>
    <n v="1"/>
    <n v="0"/>
    <n v="0"/>
    <n v="0"/>
    <n v="78290"/>
    <s v="C"/>
    <n v="8"/>
    <x v="4"/>
  </r>
  <r>
    <x v="3"/>
    <s v="140500019599"/>
    <x v="1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4"/>
    <n v="0"/>
    <n v="0"/>
    <n v="95000"/>
    <s v="P"/>
    <n v="8"/>
    <x v="0"/>
  </r>
  <r>
    <x v="3"/>
    <s v="140500019602"/>
    <x v="0"/>
    <s v="TPAT"/>
    <s v="1197-038E"/>
    <x v="4"/>
    <s v="CNE003288"/>
    <s v="97168"/>
    <s v="CNQND"/>
    <s v="CNQND"/>
    <s v="USHUS"/>
    <s v="USHUS"/>
    <s v="KRPUS"/>
    <m/>
    <x v="9"/>
    <s v="O/O"/>
    <n v="0"/>
    <n v="0"/>
    <n v="0"/>
    <n v="1"/>
    <n v="0"/>
    <n v="0"/>
    <n v="18405.099999999999"/>
    <s v="C"/>
    <n v="2"/>
    <x v="4"/>
  </r>
  <r>
    <x v="3"/>
    <s v="140500019611"/>
    <x v="0"/>
    <s v="TPAT"/>
    <s v="1197-038E"/>
    <x v="4"/>
    <s v="CNE003288"/>
    <s v="97168"/>
    <s v="CNQND"/>
    <s v="CNQND"/>
    <s v="USHUS"/>
    <s v="USHUS"/>
    <s v="KRPUS"/>
    <m/>
    <x v="9"/>
    <s v="O/O"/>
    <n v="0"/>
    <n v="0"/>
    <n v="0"/>
    <n v="1"/>
    <n v="0"/>
    <n v="0"/>
    <n v="18405.099999999999"/>
    <s v="C"/>
    <n v="2"/>
    <x v="4"/>
  </r>
  <r>
    <x v="3"/>
    <s v="140500019629"/>
    <x v="0"/>
    <s v="CSAC"/>
    <s v="053W"/>
    <x v="8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</r>
  <r>
    <x v="3"/>
    <s v="140500019637"/>
    <x v="1"/>
    <s v="CSAC"/>
    <s v="053W"/>
    <x v="8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</r>
  <r>
    <x v="3"/>
    <s v="140500019645"/>
    <x v="0"/>
    <s v="OOJP"/>
    <s v="033W"/>
    <x v="6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</r>
  <r>
    <x v="3"/>
    <s v="140500019653"/>
    <x v="0"/>
    <s v="OOJP"/>
    <s v="033W"/>
    <x v="6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</r>
  <r>
    <x v="3"/>
    <s v="140500019662"/>
    <x v="0"/>
    <s v="FOND"/>
    <s v="1196-017E"/>
    <x v="4"/>
    <s v="CNE003288"/>
    <s v="97168"/>
    <s v="CNQND"/>
    <s v="CNQND"/>
    <s v="USSVN"/>
    <s v="USSVN"/>
    <m/>
    <m/>
    <x v="6"/>
    <s v="O/O"/>
    <n v="0"/>
    <n v="0"/>
    <n v="0"/>
    <n v="1"/>
    <n v="0"/>
    <n v="0"/>
    <n v="18405.099999999999"/>
    <s v="C"/>
    <n v="2"/>
    <x v="4"/>
  </r>
  <r>
    <x v="3"/>
    <s v="140500019670"/>
    <x v="0"/>
    <s v="TPAT"/>
    <s v="1197-038E"/>
    <x v="4"/>
    <s v="CNE003288"/>
    <s v="97168"/>
    <s v="CNQND"/>
    <s v="CNQND"/>
    <s v="USSVN"/>
    <s v="USSVN"/>
    <m/>
    <m/>
    <x v="6"/>
    <s v="O/O"/>
    <n v="0"/>
    <n v="0"/>
    <n v="0"/>
    <n v="1"/>
    <n v="0"/>
    <n v="0"/>
    <n v="18405.099999999999"/>
    <s v="C"/>
    <n v="2"/>
    <x v="4"/>
  </r>
  <r>
    <x v="3"/>
    <s v="140500019688"/>
    <x v="0"/>
    <s v="FOND"/>
    <s v="1196-017E"/>
    <x v="4"/>
    <s v="CNE003288"/>
    <s v="97168"/>
    <s v="CNQND"/>
    <s v="CNQND"/>
    <s v="USSVN"/>
    <s v="USSVN"/>
    <m/>
    <m/>
    <x v="6"/>
    <s v="O/O"/>
    <n v="0"/>
    <n v="0"/>
    <n v="0"/>
    <n v="1"/>
    <n v="0"/>
    <n v="0"/>
    <n v="18405.099999999999"/>
    <s v="C"/>
    <n v="2"/>
    <x v="4"/>
  </r>
  <r>
    <x v="3"/>
    <s v="140500019696"/>
    <x v="1"/>
    <s v="ETIC"/>
    <s v="17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</r>
  <r>
    <x v="3"/>
    <s v="140500019700"/>
    <x v="0"/>
    <s v="FRNK"/>
    <s v="1152-023E"/>
    <x v="52"/>
    <s v="CNU000383"/>
    <s v="F97186"/>
    <s v="CNQND"/>
    <s v="CNQND"/>
    <s v="USLAX"/>
    <s v="USLAX"/>
    <m/>
    <m/>
    <x v="4"/>
    <s v="O/O"/>
    <n v="0"/>
    <n v="0"/>
    <n v="0"/>
    <n v="3"/>
    <n v="0"/>
    <n v="0"/>
    <n v="26250"/>
    <s v="C"/>
    <n v="6"/>
    <x v="4"/>
  </r>
  <r>
    <x v="3"/>
    <s v="140500019718"/>
    <x v="1"/>
    <s v="TPAT"/>
    <s v="1197-038E"/>
    <x v="86"/>
    <s v="CNC004991"/>
    <s v="98688"/>
    <s v="CNQND"/>
    <s v="CNQND"/>
    <s v="USHUS"/>
    <s v="USHUS"/>
    <s v="KRPUS"/>
    <m/>
    <x v="9"/>
    <s v="O/O"/>
    <n v="0"/>
    <n v="0"/>
    <n v="0"/>
    <n v="1"/>
    <n v="0"/>
    <n v="0"/>
    <n v="19310"/>
    <s v="P"/>
    <n v="2"/>
    <x v="4"/>
  </r>
  <r>
    <x v="3"/>
    <s v="140500019726"/>
    <x v="0"/>
    <s v="FRNK"/>
    <s v="1152-023E"/>
    <x v="52"/>
    <s v="CNU000383"/>
    <s v="F97186"/>
    <s v="CNQND"/>
    <s v="CNQND"/>
    <s v="USLAX"/>
    <s v="USLAX"/>
    <m/>
    <m/>
    <x v="4"/>
    <s v="O/O"/>
    <n v="0"/>
    <n v="0"/>
    <n v="0"/>
    <n v="1"/>
    <n v="0"/>
    <n v="0"/>
    <n v="8750"/>
    <s v="C"/>
    <n v="2"/>
    <x v="4"/>
  </r>
  <r>
    <x v="3"/>
    <s v="140500019734"/>
    <x v="0"/>
    <s v="BEFT"/>
    <s v="0780-067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</r>
  <r>
    <x v="3"/>
    <s v="140500019742"/>
    <x v="0"/>
    <s v="BEFT"/>
    <s v="0780-067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</r>
  <r>
    <x v="3"/>
    <s v="140500019751"/>
    <x v="1"/>
    <s v="OUTD"/>
    <s v="0043-040S"/>
    <x v="0"/>
    <m/>
    <s v="F331302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</r>
  <r>
    <x v="3"/>
    <s v="140500019769"/>
    <x v="0"/>
    <s v="CSSC"/>
    <s v="029W"/>
    <x v="5"/>
    <s v="CNS035514"/>
    <s v="E331399"/>
    <s v="CNQND"/>
    <s v="CNQND"/>
    <s v="BEANW"/>
    <s v="BEANW"/>
    <m/>
    <m/>
    <x v="1"/>
    <s v="O/O"/>
    <n v="0"/>
    <n v="0"/>
    <n v="0"/>
    <n v="1"/>
    <n v="0"/>
    <n v="0"/>
    <n v="28742"/>
    <s v="P"/>
    <n v="2"/>
    <x v="5"/>
  </r>
  <r>
    <x v="3"/>
    <s v="140500019777"/>
    <x v="0"/>
    <s v="CSCM"/>
    <s v="026E"/>
    <x v="142"/>
    <s v="CNO000131"/>
    <s v="97111"/>
    <s v="CNQND"/>
    <s v="CNQND"/>
    <s v="USNYC"/>
    <s v="USNYC"/>
    <m/>
    <m/>
    <x v="6"/>
    <s v="O/O"/>
    <n v="1"/>
    <n v="0"/>
    <n v="0"/>
    <n v="0"/>
    <n v="0"/>
    <n v="0"/>
    <n v="17400"/>
    <s v="P"/>
    <n v="1"/>
    <x v="4"/>
  </r>
  <r>
    <x v="3"/>
    <s v="140500019785"/>
    <x v="0"/>
    <s v="CSCM"/>
    <s v="026E"/>
    <x v="142"/>
    <s v="CNO000131"/>
    <s v="97111"/>
    <s v="CNQND"/>
    <s v="CNQND"/>
    <s v="USNYC"/>
    <s v="USNYC"/>
    <m/>
    <m/>
    <x v="6"/>
    <s v="O/O"/>
    <n v="1"/>
    <n v="0"/>
    <n v="0"/>
    <n v="0"/>
    <n v="0"/>
    <n v="0"/>
    <n v="17400"/>
    <s v="C"/>
    <n v="1"/>
    <x v="4"/>
  </r>
  <r>
    <x v="3"/>
    <s v="140500019793"/>
    <x v="1"/>
    <s v="GREE"/>
    <s v="1334-022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3"/>
    <s v="140500019807"/>
    <x v="1"/>
    <s v="SSYD"/>
    <s v="0767-005S"/>
    <x v="138"/>
    <s v="CNH000781"/>
    <s v="97150"/>
    <s v="CNQND"/>
    <s v="CNQND"/>
    <s v="USTCM"/>
    <s v="USMNA"/>
    <s v="HKOPT"/>
    <m/>
    <x v="2"/>
    <s v="O/R"/>
    <n v="1"/>
    <n v="0"/>
    <n v="0"/>
    <n v="1"/>
    <n v="0"/>
    <n v="0"/>
    <n v="20150"/>
    <s v="C"/>
    <n v="3"/>
    <x v="4"/>
  </r>
  <r>
    <x v="3"/>
    <s v="140500019815"/>
    <x v="1"/>
    <s v="GREE"/>
    <s v="1334-022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3"/>
    <s v="140500019823"/>
    <x v="1"/>
    <s v="ALOT"/>
    <s v="1332-010W"/>
    <x v="41"/>
    <s v="CNA000093"/>
    <s v="E330222"/>
    <s v="CNQND"/>
    <s v="CNQND"/>
    <s v="NLRDM"/>
    <s v="NLRDM"/>
    <m/>
    <m/>
    <x v="1"/>
    <s v="O/O"/>
    <n v="5"/>
    <n v="0"/>
    <n v="0"/>
    <n v="0"/>
    <n v="0"/>
    <n v="0"/>
    <n v="129200"/>
    <s v="P"/>
    <n v="5"/>
    <x v="5"/>
  </r>
  <r>
    <x v="3"/>
    <s v="140500019832"/>
    <x v="0"/>
    <s v="FRWD"/>
    <s v="1154-021E"/>
    <x v="138"/>
    <s v="CNH000781"/>
    <s v="97150"/>
    <s v="CNQND"/>
    <s v="CNQND"/>
    <s v="USOKL"/>
    <s v="USOKL"/>
    <m/>
    <m/>
    <x v="4"/>
    <s v="O/O"/>
    <n v="0"/>
    <n v="0"/>
    <n v="0"/>
    <n v="1"/>
    <n v="0"/>
    <n v="0"/>
    <n v="11750"/>
    <s v="C"/>
    <n v="2"/>
    <x v="4"/>
  </r>
  <r>
    <x v="3"/>
    <s v="140500019840"/>
    <x v="0"/>
    <s v="FATH"/>
    <s v="1186-025W"/>
    <x v="313"/>
    <s v="CNQ009044"/>
    <s v="M750792"/>
    <s v="CNQND"/>
    <s v="CNQND"/>
    <s v="GRTKI"/>
    <s v="GRTKI"/>
    <s v="HKOPT"/>
    <s v="GRPIR"/>
    <x v="1"/>
    <s v="O/O"/>
    <n v="0"/>
    <n v="0"/>
    <n v="0"/>
    <n v="2"/>
    <n v="0"/>
    <n v="0"/>
    <n v="26500"/>
    <s v="C"/>
    <n v="4"/>
    <x v="1"/>
  </r>
  <r>
    <x v="3"/>
    <s v="140500019858"/>
    <x v="1"/>
    <s v="NFRN"/>
    <s v="021W"/>
    <x v="67"/>
    <s v="CNC012758"/>
    <s v="3530769"/>
    <s v="CNQND"/>
    <s v="CNQND"/>
    <s v="ZADRB"/>
    <s v="ZADRB"/>
    <m/>
    <m/>
    <x v="3"/>
    <s v="O/O"/>
    <n v="1"/>
    <n v="0"/>
    <n v="0"/>
    <n v="0"/>
    <n v="0"/>
    <n v="0"/>
    <n v="14588.5"/>
    <s v="C"/>
    <n v="1"/>
    <x v="3"/>
  </r>
  <r>
    <x v="3"/>
    <s v="140500019866"/>
    <x v="0"/>
    <s v="ALPS"/>
    <s v="1331-012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5000"/>
    <s v="P"/>
    <n v="2"/>
    <x v="5"/>
  </r>
  <r>
    <x v="3"/>
    <s v="140500019874"/>
    <x v="0"/>
    <s v="ALPS"/>
    <s v="1331-012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</r>
  <r>
    <x v="3"/>
    <s v="140500019882"/>
    <x v="0"/>
    <s v="UNCN"/>
    <s v="0171S"/>
    <x v="314"/>
    <s v="CNL005482"/>
    <s v="1320551"/>
    <s v="CNSHG"/>
    <s v="CNSHG"/>
    <s v="AUSYD"/>
    <s v="AUSYD"/>
    <m/>
    <m/>
    <x v="5"/>
    <s v="O/O"/>
    <n v="2"/>
    <n v="0"/>
    <n v="0"/>
    <n v="0"/>
    <n v="0"/>
    <n v="0"/>
    <n v="16520"/>
    <s v="P"/>
    <n v="2"/>
    <x v="9"/>
  </r>
  <r>
    <x v="3"/>
    <s v="140500019891"/>
    <x v="0"/>
    <s v="SPND"/>
    <s v="0764-013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20015"/>
    <s v="P"/>
    <n v="2"/>
    <x v="5"/>
  </r>
  <r>
    <x v="3"/>
    <s v="140500019904"/>
    <x v="1"/>
    <s v="CSAC"/>
    <s v="053W"/>
    <x v="6"/>
    <s v="CNQ003367"/>
    <s v="MT89999"/>
    <s v="CNQND"/>
    <s v="CNQND"/>
    <s v="ITGNA"/>
    <s v="ITGNA"/>
    <m/>
    <m/>
    <x v="1"/>
    <s v="O/O"/>
    <n v="1"/>
    <n v="0"/>
    <n v="0"/>
    <n v="0"/>
    <n v="0"/>
    <n v="0"/>
    <n v="25400"/>
    <s v="P"/>
    <n v="1"/>
    <x v="1"/>
  </r>
  <r>
    <x v="3"/>
    <s v="140500019912"/>
    <x v="1"/>
    <s v="ALOT"/>
    <s v="1332-010W"/>
    <x v="115"/>
    <s v="CNY004539"/>
    <s v="EU00071"/>
    <s v="CNQND"/>
    <s v="CNQND"/>
    <s v="DEHBG"/>
    <s v="DEHBG"/>
    <m/>
    <m/>
    <x v="1"/>
    <s v="O/O"/>
    <n v="0"/>
    <n v="1"/>
    <n v="0"/>
    <n v="0"/>
    <n v="0"/>
    <n v="0"/>
    <n v="12000"/>
    <s v="C"/>
    <n v="2"/>
    <x v="5"/>
  </r>
  <r>
    <x v="3"/>
    <s v="140500019921"/>
    <x v="1"/>
    <s v="ALOT"/>
    <s v="1332-010W"/>
    <x v="115"/>
    <s v="CNY004539"/>
    <s v="EU00071"/>
    <s v="CNQND"/>
    <s v="CNQND"/>
    <s v="DEHBG"/>
    <s v="DEHBG"/>
    <m/>
    <m/>
    <x v="1"/>
    <s v="O/O"/>
    <n v="0"/>
    <n v="2"/>
    <n v="0"/>
    <n v="0"/>
    <n v="0"/>
    <n v="0"/>
    <n v="20000"/>
    <s v="C"/>
    <n v="4"/>
    <x v="5"/>
  </r>
  <r>
    <x v="3"/>
    <s v="140500019939"/>
    <x v="1"/>
    <s v="ALOT"/>
    <s v="1332-010W"/>
    <x v="115"/>
    <s v="CNY004539"/>
    <s v="EU00071"/>
    <s v="CNQND"/>
    <s v="CNQND"/>
    <s v="DEHBG"/>
    <s v="DEHBG"/>
    <m/>
    <m/>
    <x v="1"/>
    <s v="O/O"/>
    <n v="0"/>
    <n v="2"/>
    <n v="0"/>
    <n v="0"/>
    <n v="0"/>
    <n v="0"/>
    <n v="20000"/>
    <s v="C"/>
    <n v="4"/>
    <x v="5"/>
  </r>
  <r>
    <x v="3"/>
    <s v="140500019947"/>
    <x v="0"/>
    <s v="ALOT"/>
    <s v="1332-010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</r>
  <r>
    <x v="3"/>
    <s v="140500019955"/>
    <x v="1"/>
    <s v="FRWD"/>
    <s v="1154-021E"/>
    <x v="228"/>
    <s v="CNS016717"/>
    <s v="97704"/>
    <s v="CNQND"/>
    <s v="CNQND"/>
    <s v="USLAX"/>
    <s v="USCHI"/>
    <m/>
    <m/>
    <x v="2"/>
    <s v="O/R"/>
    <n v="0"/>
    <n v="0"/>
    <n v="0"/>
    <n v="3"/>
    <n v="0"/>
    <n v="0"/>
    <n v="50850"/>
    <s v="C"/>
    <n v="6"/>
    <x v="4"/>
  </r>
  <r>
    <x v="3"/>
    <s v="140500019963"/>
    <x v="1"/>
    <s v="OPUS"/>
    <s v="0045-051S"/>
    <x v="39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</r>
  <r>
    <x v="3"/>
    <s v="140500019972"/>
    <x v="1"/>
    <s v="OPUS"/>
    <s v="0045-051S"/>
    <x v="39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</r>
  <r>
    <x v="3"/>
    <s v="140500019980"/>
    <x v="1"/>
    <s v="OPUS"/>
    <s v="0045-051S"/>
    <x v="39"/>
    <s v="CNE002567"/>
    <s v="G380930"/>
    <s v="CNQND"/>
    <s v="CNQND"/>
    <s v="ECGYE"/>
    <s v="ECGYE"/>
    <s v="HKOPT"/>
    <m/>
    <x v="2"/>
    <s v="O/O"/>
    <n v="2"/>
    <n v="0"/>
    <n v="0"/>
    <n v="0"/>
    <n v="0"/>
    <n v="0"/>
    <n v="61024"/>
    <s v="P"/>
    <n v="2"/>
    <x v="10"/>
  </r>
  <r>
    <x v="3"/>
    <s v="140500019998"/>
    <x v="1"/>
    <s v="TPAT"/>
    <s v="1197-038E"/>
    <x v="86"/>
    <s v="CNC004991"/>
    <s v="98688"/>
    <s v="CNQND"/>
    <s v="CNQND"/>
    <s v="USNOL"/>
    <s v="USNOL"/>
    <s v="KRPUS"/>
    <m/>
    <x v="9"/>
    <s v="O/O"/>
    <n v="0"/>
    <n v="0"/>
    <n v="0"/>
    <n v="1"/>
    <n v="0"/>
    <n v="0"/>
    <n v="14750"/>
    <s v="P"/>
    <n v="2"/>
    <x v="4"/>
  </r>
  <r>
    <x v="3"/>
    <s v="140500020007"/>
    <x v="1"/>
    <s v="LOYL"/>
    <s v="1153-067E"/>
    <x v="229"/>
    <s v="CNR002625"/>
    <s v="97485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3"/>
    <s v="140500020015"/>
    <x v="1"/>
    <s v="FOND"/>
    <s v="1196-017E"/>
    <x v="138"/>
    <s v="CNH000781"/>
    <s v="97150"/>
    <s v="CNQND"/>
    <s v="CNQND"/>
    <s v="USHUS"/>
    <s v="USHUS"/>
    <s v="KRPUS"/>
    <m/>
    <x v="9"/>
    <s v="O/O"/>
    <n v="0"/>
    <n v="0"/>
    <n v="0"/>
    <n v="3"/>
    <n v="0"/>
    <n v="0"/>
    <n v="68250"/>
    <s v="C"/>
    <n v="6"/>
    <x v="4"/>
  </r>
  <r>
    <x v="3"/>
    <s v="140500020023"/>
    <x v="0"/>
    <s v="OTWT"/>
    <s v="0044-028S"/>
    <x v="272"/>
    <s v="GBW001361"/>
    <s v="E611135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</r>
  <r>
    <x v="3"/>
    <s v="140500020032"/>
    <x v="0"/>
    <s v="CSSE"/>
    <s v="038E"/>
    <x v="55"/>
    <s v="CNA005905"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</r>
  <r>
    <x v="3"/>
    <s v="140500020040"/>
    <x v="1"/>
    <s v="TPAT"/>
    <s v="1197-038E"/>
    <x v="129"/>
    <s v="CNS033452"/>
    <s v="99231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3"/>
    <s v="140500020058"/>
    <x v="0"/>
    <s v="ALOT"/>
    <s v="1332-010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</r>
  <r>
    <x v="3"/>
    <s v="140500020066"/>
    <x v="1"/>
    <s v="OOJP"/>
    <s v="033W"/>
    <x v="315"/>
    <s v="CNS009887"/>
    <s v="E620044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</r>
  <r>
    <x v="3"/>
    <s v="140500020074"/>
    <x v="0"/>
    <s v="OOSD"/>
    <s v="032W"/>
    <x v="6"/>
    <s v="CNQ003367"/>
    <s v="M330619"/>
    <s v="CNQND"/>
    <s v="CNQND"/>
    <s v="GRPIR"/>
    <s v="GRPIR"/>
    <m/>
    <m/>
    <x v="1"/>
    <s v="O/O"/>
    <n v="1"/>
    <n v="0"/>
    <n v="0"/>
    <n v="0"/>
    <n v="0"/>
    <n v="0"/>
    <n v="25400"/>
    <s v="P"/>
    <n v="1"/>
    <x v="1"/>
  </r>
  <r>
    <x v="3"/>
    <s v="140500020082"/>
    <x v="0"/>
    <s v="FRNK"/>
    <s v="1152-023E"/>
    <x v="208"/>
    <s v="CNE000883"/>
    <s v="99413"/>
    <s v="CNQND"/>
    <s v="CNQND"/>
    <s v="USLAX"/>
    <s v="USLAX"/>
    <m/>
    <m/>
    <x v="4"/>
    <s v="O/O"/>
    <n v="0"/>
    <n v="0"/>
    <n v="0"/>
    <n v="0"/>
    <n v="0"/>
    <n v="1"/>
    <n v="31260"/>
    <s v="C"/>
    <n v="2"/>
    <x v="4"/>
  </r>
  <r>
    <x v="3"/>
    <s v="140500020091"/>
    <x v="1"/>
    <s v="KTTR"/>
    <s v="031S"/>
    <x v="25"/>
    <s v="CNQ008030"/>
    <s v="F332365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</r>
  <r>
    <x v="3"/>
    <s v="140500020104"/>
    <x v="0"/>
    <s v="ALPS"/>
    <s v="1331-012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9750"/>
    <s v="C"/>
    <n v="2"/>
    <x v="5"/>
  </r>
  <r>
    <x v="3"/>
    <s v="140500020112"/>
    <x v="0"/>
    <s v="EAGL"/>
    <s v="186W"/>
    <x v="244"/>
    <s v="CNQ005645"/>
    <s v="IS331296"/>
    <s v="CNQND"/>
    <s v="CNQND"/>
    <s v="INNXV"/>
    <s v="INNXV"/>
    <m/>
    <m/>
    <x v="0"/>
    <s v="O/O"/>
    <n v="0"/>
    <n v="0"/>
    <n v="0"/>
    <n v="2"/>
    <n v="0"/>
    <n v="0"/>
    <n v="59100"/>
    <s v="P"/>
    <n v="4"/>
    <x v="7"/>
  </r>
  <r>
    <x v="3"/>
    <s v="140500020121"/>
    <x v="0"/>
    <s v="CSLO"/>
    <s v="031W"/>
    <x v="5"/>
    <s v="CNS035514"/>
    <s v="E331399"/>
    <s v="CNQND"/>
    <s v="CNQND"/>
    <s v="DEHBG"/>
    <s v="DEHBG"/>
    <m/>
    <m/>
    <x v="1"/>
    <s v="O/O"/>
    <n v="0"/>
    <n v="0"/>
    <n v="0"/>
    <n v="2"/>
    <n v="0"/>
    <n v="0"/>
    <n v="43500"/>
    <s v="P"/>
    <n v="4"/>
    <x v="5"/>
  </r>
  <r>
    <x v="3"/>
    <s v="140500020139"/>
    <x v="0"/>
    <s v="FOND"/>
    <s v="1196-017E"/>
    <x v="225"/>
    <s v="CNQ006142"/>
    <s v="C510848"/>
    <s v="CNQND"/>
    <s v="CNQND"/>
    <s v="PACCT"/>
    <s v="PACL1"/>
    <m/>
    <m/>
    <x v="2"/>
    <s v="O/D"/>
    <n v="0"/>
    <n v="0"/>
    <n v="0"/>
    <n v="3"/>
    <n v="0"/>
    <n v="0"/>
    <n v="56250"/>
    <s v="P"/>
    <n v="6"/>
    <x v="6"/>
  </r>
  <r>
    <x v="3"/>
    <s v="140500020147"/>
    <x v="1"/>
    <s v="BRED"/>
    <s v="0779-093S"/>
    <x v="196"/>
    <s v="CNQ008930"/>
    <s v="F332537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</r>
  <r>
    <x v="3"/>
    <s v="140500020155"/>
    <x v="0"/>
    <s v="ALOT"/>
    <s v="1332-010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9750"/>
    <s v="C"/>
    <n v="2"/>
    <x v="5"/>
  </r>
  <r>
    <x v="3"/>
    <s v="140500020163"/>
    <x v="1"/>
    <s v="CSSC"/>
    <s v="029W"/>
    <x v="5"/>
    <s v="CNS035514"/>
    <s v="E331399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</r>
  <r>
    <x v="3"/>
    <s v="140500020172"/>
    <x v="1"/>
    <s v="CLVR"/>
    <s v="0085-067S"/>
    <x v="42"/>
    <s v="CNQ008069"/>
    <s v="F332447"/>
    <s v="CNQND"/>
    <s v="CNQND"/>
    <s v="VNHPG"/>
    <s v="VNHPG"/>
    <m/>
    <m/>
    <x v="0"/>
    <s v="O/O"/>
    <n v="0"/>
    <n v="0"/>
    <n v="0"/>
    <n v="2"/>
    <n v="0"/>
    <n v="0"/>
    <n v="27500"/>
    <s v="P"/>
    <n v="4"/>
    <x v="0"/>
  </r>
  <r>
    <x v="3"/>
    <s v="140500020180"/>
    <x v="0"/>
    <s v="SPND"/>
    <s v="0766-014S"/>
    <x v="6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</r>
  <r>
    <x v="3"/>
    <s v="140500020198"/>
    <x v="0"/>
    <s v="SPND"/>
    <s v="0766-014S"/>
    <x v="6"/>
    <s v="CNQ003367"/>
    <s v="IA331082"/>
    <s v="CNQND"/>
    <s v="CNQND"/>
    <s v="IQUQS"/>
    <s v="IQUQS"/>
    <s v="HKOPT"/>
    <m/>
    <x v="0"/>
    <s v="O/O"/>
    <n v="0"/>
    <n v="0"/>
    <n v="0"/>
    <n v="8"/>
    <n v="0"/>
    <n v="0"/>
    <n v="250000"/>
    <s v="P"/>
    <n v="16"/>
    <x v="12"/>
  </r>
  <r>
    <x v="3"/>
    <s v="140500020202"/>
    <x v="0"/>
    <s v="CSST"/>
    <s v="029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3"/>
    <s v="140500020210"/>
    <x v="1"/>
    <s v="CRTE"/>
    <s v="0838-066B"/>
    <x v="103"/>
    <s v="CNS017398"/>
    <s v="F445327"/>
    <s v="CNRZH"/>
    <s v="CNRZH"/>
    <s v="MYKOK"/>
    <s v="MYKOK"/>
    <s v="TWKSG"/>
    <m/>
    <x v="0"/>
    <s v="O/O"/>
    <n v="0"/>
    <n v="0"/>
    <n v="0"/>
    <n v="0"/>
    <n v="0"/>
    <n v="1"/>
    <n v="33760"/>
    <s v="C"/>
    <n v="2"/>
    <x v="0"/>
  </r>
  <r>
    <x v="3"/>
    <s v="140500020228"/>
    <x v="0"/>
    <s v="ALOT"/>
    <s v="1332-010W"/>
    <x v="50"/>
    <s v="CNQ005703"/>
    <s v="E330336"/>
    <s v="CNQND"/>
    <s v="CNQND"/>
    <s v="FIKOA"/>
    <s v="FIKOA"/>
    <s v="NLRDM"/>
    <m/>
    <x v="1"/>
    <s v="O/O"/>
    <n v="0"/>
    <n v="0"/>
    <n v="0"/>
    <n v="2"/>
    <n v="0"/>
    <n v="0"/>
    <n v="33500"/>
    <s v="P"/>
    <n v="4"/>
    <x v="5"/>
  </r>
  <r>
    <x v="3"/>
    <s v="140500020236"/>
    <x v="1"/>
    <s v="TPAT"/>
    <s v="1197-038E"/>
    <x v="28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5675.2"/>
    <s v="P"/>
    <n v="1"/>
    <x v="6"/>
  </r>
  <r>
    <x v="3"/>
    <s v="140500020244"/>
    <x v="0"/>
    <s v="STBH"/>
    <s v="162W"/>
    <x v="317"/>
    <s v="CNQ006188"/>
    <s v="FE340388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</r>
  <r>
    <x v="3"/>
    <s v="140500020252"/>
    <x v="0"/>
    <s v="PRBT"/>
    <s v="0836-376B"/>
    <x v="15"/>
    <s v="CNT004852"/>
    <s v="F332037"/>
    <s v="CNRZH"/>
    <s v="CNRZH"/>
    <s v="TWKSG"/>
    <s v="TWTCG"/>
    <m/>
    <m/>
    <x v="0"/>
    <s v="O/O"/>
    <n v="1"/>
    <n v="0"/>
    <n v="0"/>
    <n v="0"/>
    <n v="0"/>
    <n v="0"/>
    <n v="19825"/>
    <s v="P"/>
    <n v="1"/>
    <x v="0"/>
  </r>
  <r>
    <x v="3"/>
    <s v="140500020261"/>
    <x v="0"/>
    <s v="PRBT"/>
    <s v="0836-376B"/>
    <x v="27"/>
    <s v="CNQ005140"/>
    <s v="F332319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</r>
  <r>
    <x v="3"/>
    <s v="140500020279"/>
    <x v="0"/>
    <s v="OPUS"/>
    <s v="0045-051S"/>
    <x v="6"/>
    <s v="CNQ003367"/>
    <s v="F331181"/>
    <s v="CNQND"/>
    <s v="CNQND"/>
    <s v="VNHCM"/>
    <s v="VNHCM"/>
    <m/>
    <m/>
    <x v="0"/>
    <s v="O/O"/>
    <n v="0"/>
    <n v="0"/>
    <n v="0"/>
    <n v="3"/>
    <n v="0"/>
    <n v="0"/>
    <n v="96150"/>
    <s v="P"/>
    <n v="6"/>
    <x v="0"/>
  </r>
  <r>
    <x v="3"/>
    <s v="140500020287"/>
    <x v="0"/>
    <s v="OPUS"/>
    <s v="0045-051S"/>
    <x v="6"/>
    <s v="CNQ003367"/>
    <s v="F331181"/>
    <s v="CNQND"/>
    <s v="CNQND"/>
    <s v="VNHCM"/>
    <s v="VNHCM"/>
    <m/>
    <m/>
    <x v="0"/>
    <s v="O/O"/>
    <n v="0"/>
    <n v="0"/>
    <n v="0"/>
    <n v="3"/>
    <n v="0"/>
    <n v="0"/>
    <n v="96150"/>
    <s v="P"/>
    <n v="6"/>
    <x v="0"/>
  </r>
  <r>
    <x v="3"/>
    <s v="140500020295"/>
    <x v="1"/>
    <s v="BEFT"/>
    <s v="0780-067S"/>
    <x v="15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</r>
  <r>
    <x v="3"/>
    <s v="140500020309"/>
    <x v="1"/>
    <s v="LOYL"/>
    <s v="1153-067E"/>
    <x v="52"/>
    <s v="CNU000383"/>
    <s v="97186"/>
    <s v="CNQND"/>
    <s v="CNQND"/>
    <s v="USLAX"/>
    <s v="USLAX"/>
    <m/>
    <m/>
    <x v="4"/>
    <s v="O/O"/>
    <n v="0"/>
    <n v="0"/>
    <n v="2"/>
    <n v="0"/>
    <n v="0"/>
    <n v="0"/>
    <n v="29240"/>
    <s v="P"/>
    <n v="4"/>
    <x v="4"/>
  </r>
  <r>
    <x v="3"/>
    <s v="140500020317"/>
    <x v="0"/>
    <s v="OTWT"/>
    <s v="0044-028S"/>
    <x v="64"/>
    <s v="CNQ005930"/>
    <s v="F331546"/>
    <s v="CNQND"/>
    <s v="CNQND"/>
    <s v="VNDNG"/>
    <s v="VNDNG"/>
    <m/>
    <m/>
    <x v="0"/>
    <s v="O/O"/>
    <n v="4"/>
    <n v="0"/>
    <n v="0"/>
    <n v="0"/>
    <n v="0"/>
    <n v="0"/>
    <n v="109464"/>
    <s v="P"/>
    <n v="4"/>
    <x v="0"/>
  </r>
  <r>
    <x v="3"/>
    <s v="140500020325"/>
    <x v="0"/>
    <s v="FOND"/>
    <s v="1196-017E"/>
    <x v="6"/>
    <s v="CNQ003367"/>
    <s v="61893550"/>
    <s v="CNQND"/>
    <s v="CNQND"/>
    <s v="PRSJU"/>
    <s v="PRSJU"/>
    <s v="PACCT"/>
    <m/>
    <x v="2"/>
    <s v="O/O"/>
    <n v="2"/>
    <n v="0"/>
    <n v="0"/>
    <n v="0"/>
    <n v="0"/>
    <n v="0"/>
    <n v="58800"/>
    <s v="P"/>
    <n v="2"/>
    <x v="6"/>
  </r>
  <r>
    <x v="3"/>
    <s v="140500020333"/>
    <x v="1"/>
    <s v="CFRT"/>
    <s v="077E"/>
    <x v="129"/>
    <s v="CNS033452"/>
    <s v="99231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3"/>
    <s v="140500020342"/>
    <x v="1"/>
    <s v="BRAV"/>
    <s v="0216-082S"/>
    <x v="27"/>
    <s v="CNQ005140"/>
    <s v="F332319"/>
    <s v="CNQND"/>
    <s v="CNQND"/>
    <s v="MYJHR"/>
    <s v="MYJHR"/>
    <m/>
    <m/>
    <x v="0"/>
    <s v="O/O"/>
    <n v="1"/>
    <n v="0"/>
    <n v="0"/>
    <n v="0"/>
    <n v="0"/>
    <n v="0"/>
    <n v="27830"/>
    <s v="P"/>
    <n v="1"/>
    <x v="0"/>
  </r>
  <r>
    <x v="3"/>
    <s v="140500020350"/>
    <x v="1"/>
    <s v="W517"/>
    <s v="S087"/>
    <x v="15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</r>
  <r>
    <x v="3"/>
    <s v="140500020368"/>
    <x v="0"/>
    <s v="ALOT"/>
    <s v="1332-010W"/>
    <x v="105"/>
    <s v="CNY005072"/>
    <s v="E331188"/>
    <s v="CNQND"/>
    <s v="CNQND"/>
    <s v="PTLXO"/>
    <s v="PTLXO"/>
    <s v="NLRDM"/>
    <m/>
    <x v="1"/>
    <s v="O/O"/>
    <n v="3"/>
    <n v="0"/>
    <n v="0"/>
    <n v="0"/>
    <n v="0"/>
    <n v="0"/>
    <n v="81480"/>
    <s v="P"/>
    <n v="3"/>
    <x v="5"/>
  </r>
  <r>
    <x v="3"/>
    <s v="140500020376"/>
    <x v="0"/>
    <s v="CSGM"/>
    <s v="031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</r>
  <r>
    <x v="3"/>
    <s v="140500020384"/>
    <x v="1"/>
    <s v="CMYK"/>
    <s v="0BDKCW1MA"/>
    <x v="39"/>
    <s v="CNE002567"/>
    <s v="5290041"/>
    <s v="CNQND"/>
    <s v="CNQND"/>
    <s v="BRIOA"/>
    <s v="BRIOA"/>
    <m/>
    <m/>
    <x v="2"/>
    <s v="O/O"/>
    <n v="0"/>
    <n v="0"/>
    <n v="0"/>
    <n v="1"/>
    <n v="0"/>
    <n v="0"/>
    <n v="28778"/>
    <s v="P"/>
    <n v="2"/>
    <x v="2"/>
  </r>
  <r>
    <x v="3"/>
    <s v="140500020392"/>
    <x v="0"/>
    <s v="FCUS"/>
    <s v="1200-022E"/>
    <x v="129"/>
    <s v="CNS033452"/>
    <s v="99231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3"/>
    <s v="140500020406"/>
    <x v="1"/>
    <s v="OUTD"/>
    <s v="0043-040S"/>
    <x v="11"/>
    <s v="CNQ005755"/>
    <s v="F331394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</r>
  <r>
    <x v="3"/>
    <s v="140500020414"/>
    <x v="0"/>
    <s v="EAGL"/>
    <s v="186W"/>
    <x v="31"/>
    <s v="CNQ007207"/>
    <s v="IS330097"/>
    <s v="CNQND"/>
    <s v="CNQND"/>
    <s v="INNXV"/>
    <s v="INNXV"/>
    <m/>
    <m/>
    <x v="0"/>
    <s v="O/O"/>
    <n v="0"/>
    <n v="0"/>
    <n v="0"/>
    <n v="3"/>
    <n v="0"/>
    <n v="0"/>
    <n v="57705"/>
    <s v="P"/>
    <n v="6"/>
    <x v="7"/>
  </r>
  <r>
    <x v="3"/>
    <s v="140500020422"/>
    <x v="0"/>
    <s v="BEDY"/>
    <s v="0781-092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65000"/>
    <s v="P"/>
    <n v="10"/>
    <x v="0"/>
  </r>
  <r>
    <x v="3"/>
    <s v="140500020449"/>
    <x v="1"/>
    <s v="ALPS"/>
    <s v="1331-012W"/>
    <x v="75"/>
    <s v="CNP002967"/>
    <s v="E331558"/>
    <s v="CNQND"/>
    <s v="CNQND"/>
    <s v="GBFLX"/>
    <s v="GBFLX"/>
    <m/>
    <m/>
    <x v="1"/>
    <s v="O/O"/>
    <n v="0"/>
    <n v="0"/>
    <n v="0"/>
    <n v="1"/>
    <n v="0"/>
    <n v="0"/>
    <n v="31405"/>
    <s v="P"/>
    <n v="2"/>
    <x v="5"/>
  </r>
  <r>
    <x v="3"/>
    <s v="140500020457"/>
    <x v="0"/>
    <s v="ALOT"/>
    <s v="1332-010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</r>
  <r>
    <x v="3"/>
    <s v="140500020465"/>
    <x v="0"/>
    <s v="LOYL"/>
    <s v="1153-067E"/>
    <x v="52"/>
    <s v="CNU000383"/>
    <s v="F97186"/>
    <s v="CNQND"/>
    <s v="CNQND"/>
    <s v="USLAX"/>
    <s v="USLAX"/>
    <m/>
    <m/>
    <x v="4"/>
    <s v="O/O"/>
    <n v="0"/>
    <n v="0"/>
    <n v="0"/>
    <n v="3"/>
    <n v="0"/>
    <n v="0"/>
    <n v="26250"/>
    <s v="C"/>
    <n v="6"/>
    <x v="4"/>
  </r>
  <r>
    <x v="3"/>
    <s v="140500020473"/>
    <x v="0"/>
    <s v="EAGL"/>
    <s v="186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19235"/>
    <s v="P"/>
    <n v="2"/>
    <x v="7"/>
  </r>
  <r>
    <x v="3"/>
    <s v="140500020482"/>
    <x v="1"/>
    <s v="ALPS"/>
    <s v="1331-012W"/>
    <x v="3"/>
    <s v="CNQ001124"/>
    <s v="E330225"/>
    <s v="CNQND"/>
    <s v="CNQND"/>
    <s v="PTLSB"/>
    <s v="PTLSB"/>
    <s v="NLRDM"/>
    <m/>
    <x v="1"/>
    <s v="O/O"/>
    <n v="0"/>
    <n v="1"/>
    <n v="0"/>
    <n v="0"/>
    <n v="0"/>
    <n v="0"/>
    <n v="16293"/>
    <s v="P"/>
    <n v="2"/>
    <x v="5"/>
  </r>
  <r>
    <x v="3"/>
    <s v="140500020490"/>
    <x v="1"/>
    <s v="FRNK"/>
    <s v="1152-023E"/>
    <x v="60"/>
    <s v="CNL000354"/>
    <s v="99919"/>
    <s v="CNQND"/>
    <s v="CNQND"/>
    <s v="USLAX"/>
    <s v="USLAX"/>
    <m/>
    <m/>
    <x v="4"/>
    <s v="O/O"/>
    <n v="0"/>
    <n v="0"/>
    <n v="0"/>
    <n v="1"/>
    <n v="0"/>
    <n v="0"/>
    <n v="20910"/>
    <s v="C"/>
    <n v="2"/>
    <x v="4"/>
  </r>
  <r>
    <x v="3"/>
    <s v="140500020503"/>
    <x v="0"/>
    <s v="FRNK"/>
    <s v="1152-023E"/>
    <x v="41"/>
    <s v="CNA000093"/>
    <s v="B97098"/>
    <s v="CNQND"/>
    <s v="CNQND"/>
    <s v="USLAX"/>
    <s v="USMFS"/>
    <m/>
    <m/>
    <x v="2"/>
    <s v="O/R"/>
    <n v="0"/>
    <n v="1"/>
    <n v="0"/>
    <n v="0"/>
    <n v="0"/>
    <n v="0"/>
    <n v="21000"/>
    <s v="C"/>
    <n v="2"/>
    <x v="4"/>
  </r>
  <r>
    <x v="3"/>
    <s v="140500020512"/>
    <x v="1"/>
    <s v="LOYL"/>
    <s v="1153-067E"/>
    <x v="60"/>
    <s v="CNL000354"/>
    <s v="99919"/>
    <s v="CNQND"/>
    <s v="CNQND"/>
    <s v="USLAX"/>
    <s v="USLAX"/>
    <m/>
    <m/>
    <x v="4"/>
    <s v="O/O"/>
    <n v="0"/>
    <n v="0"/>
    <n v="0"/>
    <n v="1"/>
    <n v="0"/>
    <n v="0"/>
    <n v="20910"/>
    <s v="C"/>
    <n v="2"/>
    <x v="4"/>
  </r>
  <r>
    <x v="3"/>
    <s v="140500020520"/>
    <x v="1"/>
    <s v="LOYL"/>
    <s v="1153-067E"/>
    <x v="60"/>
    <s v="CNL000354"/>
    <s v="99919"/>
    <s v="CNQND"/>
    <s v="CNQND"/>
    <s v="USLAX"/>
    <s v="USLAX"/>
    <m/>
    <m/>
    <x v="4"/>
    <s v="O/O"/>
    <n v="0"/>
    <n v="0"/>
    <n v="0"/>
    <n v="1"/>
    <n v="0"/>
    <n v="0"/>
    <n v="20910"/>
    <s v="C"/>
    <n v="2"/>
    <x v="4"/>
  </r>
  <r>
    <x v="3"/>
    <s v="140500020538"/>
    <x v="0"/>
    <s v="LOYL"/>
    <s v="1153-067E"/>
    <x v="52"/>
    <s v="CNU000383"/>
    <s v="F97186"/>
    <s v="CNQND"/>
    <s v="CNQND"/>
    <s v="USLAX"/>
    <s v="USLAX"/>
    <m/>
    <m/>
    <x v="4"/>
    <s v="O/O"/>
    <n v="0"/>
    <n v="0"/>
    <n v="0"/>
    <n v="3"/>
    <n v="0"/>
    <n v="0"/>
    <n v="26250"/>
    <s v="C"/>
    <n v="6"/>
    <x v="4"/>
  </r>
  <r>
    <x v="3"/>
    <s v="140500020546"/>
    <x v="1"/>
    <s v="FOND"/>
    <s v="1196-017E"/>
    <x v="228"/>
    <s v="CNS016717"/>
    <s v="99884"/>
    <s v="CNQND"/>
    <s v="CNQND"/>
    <s v="USSVN"/>
    <s v="USGSB"/>
    <m/>
    <m/>
    <x v="2"/>
    <s v="O/D"/>
    <n v="0"/>
    <n v="0"/>
    <n v="0"/>
    <n v="1"/>
    <n v="0"/>
    <n v="0"/>
    <n v="23350"/>
    <s v="C"/>
    <n v="2"/>
    <x v="4"/>
  </r>
  <r>
    <x v="3"/>
    <s v="140500020554"/>
    <x v="1"/>
    <s v="OPUS"/>
    <s v="0045-051S"/>
    <x v="64"/>
    <s v="CNQ005930"/>
    <s v="F331546"/>
    <s v="CNQND"/>
    <s v="CNQND"/>
    <s v="VNDNG"/>
    <s v="VNDNG"/>
    <m/>
    <m/>
    <x v="0"/>
    <s v="O/O"/>
    <n v="4"/>
    <n v="0"/>
    <n v="0"/>
    <n v="0"/>
    <n v="0"/>
    <n v="0"/>
    <n v="109464"/>
    <s v="P"/>
    <n v="4"/>
    <x v="0"/>
  </r>
  <r>
    <x v="3"/>
    <s v="140500020562"/>
    <x v="1"/>
    <s v="LOYL"/>
    <s v="1153-067E"/>
    <x v="52"/>
    <s v="CNU000383"/>
    <s v="F97186"/>
    <s v="CNQND"/>
    <s v="CNQND"/>
    <s v="USLAX"/>
    <s v="USLAX"/>
    <m/>
    <m/>
    <x v="4"/>
    <s v="O/O"/>
    <n v="0"/>
    <n v="0"/>
    <n v="0"/>
    <n v="2"/>
    <n v="0"/>
    <n v="0"/>
    <n v="17500"/>
    <s v="C"/>
    <n v="4"/>
    <x v="4"/>
  </r>
  <r>
    <x v="3"/>
    <s v="140500020571"/>
    <x v="0"/>
    <s v="CSSC"/>
    <s v="029W"/>
    <x v="36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3"/>
    <s v="140500020589"/>
    <x v="1"/>
    <s v="CAFC"/>
    <s v="091E"/>
    <x v="67"/>
    <s v="CNC012758"/>
    <s v="98402"/>
    <s v="CNQND"/>
    <s v="CNQND"/>
    <s v="USLGB"/>
    <s v="USLGB"/>
    <m/>
    <m/>
    <x v="4"/>
    <s v="O/O"/>
    <n v="0"/>
    <n v="0"/>
    <n v="0"/>
    <n v="2"/>
    <n v="0"/>
    <n v="0"/>
    <n v="46500"/>
    <s v="C"/>
    <n v="4"/>
    <x v="4"/>
  </r>
  <r>
    <x v="3"/>
    <s v="140500020597"/>
    <x v="0"/>
    <s v="CSST"/>
    <s v="029W"/>
    <x v="36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3"/>
    <s v="140500020601"/>
    <x v="0"/>
    <s v="LOYL"/>
    <s v="1153-067E"/>
    <x v="52"/>
    <s v="CNU000383"/>
    <s v="F97186"/>
    <s v="CNQND"/>
    <s v="CNQND"/>
    <s v="USLAX"/>
    <s v="USLAX"/>
    <m/>
    <m/>
    <x v="4"/>
    <s v="O/O"/>
    <n v="0"/>
    <n v="0"/>
    <n v="0"/>
    <n v="2"/>
    <n v="0"/>
    <n v="0"/>
    <n v="17500"/>
    <s v="C"/>
    <n v="4"/>
    <x v="4"/>
  </r>
  <r>
    <x v="3"/>
    <s v="140500020619"/>
    <x v="1"/>
    <s v="LOYL"/>
    <s v="1153-067E"/>
    <x v="60"/>
    <s v="CNL000354"/>
    <s v="99919"/>
    <s v="CNQND"/>
    <s v="CNQND"/>
    <s v="USLAX"/>
    <s v="USCHI"/>
    <m/>
    <m/>
    <x v="2"/>
    <s v="O/R"/>
    <n v="0"/>
    <n v="0"/>
    <n v="0"/>
    <n v="1"/>
    <n v="0"/>
    <n v="0"/>
    <n v="20910"/>
    <s v="C"/>
    <n v="2"/>
    <x v="4"/>
  </r>
  <r>
    <x v="3"/>
    <s v="140500020627"/>
    <x v="1"/>
    <s v="CSNB"/>
    <s v="028W"/>
    <x v="17"/>
    <s v="CNQ000286"/>
    <s v="M920553"/>
    <s v="CNQND"/>
    <s v="CNQND"/>
    <s v="FRFOS"/>
    <s v="FRFOS"/>
    <m/>
    <m/>
    <x v="10"/>
    <s v="O/O"/>
    <n v="0"/>
    <n v="0"/>
    <n v="0"/>
    <n v="1"/>
    <n v="0"/>
    <n v="0"/>
    <n v="13250"/>
    <s v="C"/>
    <n v="2"/>
    <x v="1"/>
  </r>
  <r>
    <x v="3"/>
    <s v="140500020635"/>
    <x v="0"/>
    <s v="FRWD"/>
    <s v="1154-021E"/>
    <x v="60"/>
    <s v="CNL000354"/>
    <s v="99919"/>
    <s v="CNQND"/>
    <s v="CNQND"/>
    <s v="USTCM"/>
    <s v="USCHI"/>
    <m/>
    <m/>
    <x v="2"/>
    <s v="O/R"/>
    <n v="0"/>
    <n v="0"/>
    <n v="0"/>
    <n v="1"/>
    <n v="0"/>
    <n v="0"/>
    <n v="20910"/>
    <s v="C"/>
    <n v="2"/>
    <x v="4"/>
  </r>
  <r>
    <x v="3"/>
    <s v="140500020643"/>
    <x v="0"/>
    <s v="OTWT"/>
    <s v="0044-028S"/>
    <x v="66"/>
    <s v="CNH011965"/>
    <s v="Q510334"/>
    <s v="CNQND"/>
    <s v="CNQND"/>
    <s v="MXDHJ"/>
    <s v="MXDHJ"/>
    <s v="HKOPT"/>
    <m/>
    <x v="2"/>
    <s v="O/O"/>
    <n v="0"/>
    <n v="0"/>
    <n v="0"/>
    <n v="2"/>
    <n v="0"/>
    <n v="0"/>
    <n v="37500"/>
    <s v="P"/>
    <n v="4"/>
    <x v="10"/>
  </r>
  <r>
    <x v="3"/>
    <s v="140500020652"/>
    <x v="1"/>
    <s v="CSLO"/>
    <s v="031W"/>
    <x v="41"/>
    <s v="CNA000093"/>
    <s v="E901637"/>
    <s v="CNQND"/>
    <s v="CNQND"/>
    <s v="BEANW"/>
    <s v="BEANW"/>
    <m/>
    <m/>
    <x v="1"/>
    <s v="O/O"/>
    <n v="0"/>
    <n v="0"/>
    <n v="0"/>
    <n v="1"/>
    <n v="0"/>
    <n v="0"/>
    <n v="21762"/>
    <s v="C"/>
    <n v="2"/>
    <x v="5"/>
  </r>
  <r>
    <x v="3"/>
    <s v="140500020660"/>
    <x v="1"/>
    <s v="SPND"/>
    <s v="0766-014S"/>
    <x v="17"/>
    <s v="CNQ000286"/>
    <s v="E901167"/>
    <s v="CNQND"/>
    <s v="CNQND"/>
    <s v="FRDKU"/>
    <s v="FRDKU"/>
    <s v="HKOPT"/>
    <m/>
    <x v="1"/>
    <s v="O/O"/>
    <n v="1"/>
    <n v="0"/>
    <n v="0"/>
    <n v="1"/>
    <n v="0"/>
    <n v="0"/>
    <n v="26150"/>
    <s v="C"/>
    <n v="3"/>
    <x v="5"/>
  </r>
  <r>
    <x v="3"/>
    <s v="140500020678"/>
    <x v="0"/>
    <s v="OTWT"/>
    <s v="0044-028S"/>
    <x v="66"/>
    <s v="CNH011965"/>
    <s v="Q510334"/>
    <s v="CNQND"/>
    <s v="CNQND"/>
    <s v="MXDHJ"/>
    <s v="MXDHJ"/>
    <s v="HKOPT"/>
    <m/>
    <x v="2"/>
    <s v="O/O"/>
    <n v="0"/>
    <n v="0"/>
    <n v="0"/>
    <n v="5"/>
    <n v="0"/>
    <n v="0"/>
    <n v="95921"/>
    <s v="P"/>
    <n v="10"/>
    <x v="10"/>
  </r>
  <r>
    <x v="3"/>
    <s v="140500020686"/>
    <x v="0"/>
    <s v="CSLT"/>
    <s v="027E"/>
    <x v="129"/>
    <s v="CNS033452"/>
    <s v="99231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3"/>
    <s v="140500020694"/>
    <x v="1"/>
    <s v="APCF"/>
    <s v="0WU1XE2MA"/>
    <x v="205"/>
    <s v="CNX002376"/>
    <s v="Q520096"/>
    <s v="CNQND"/>
    <s v="CNQND"/>
    <s v="MXMZO"/>
    <s v="MXMZO"/>
    <m/>
    <m/>
    <x v="2"/>
    <s v="O/O"/>
    <n v="0"/>
    <n v="0"/>
    <n v="0"/>
    <n v="2"/>
    <n v="0"/>
    <n v="0"/>
    <n v="57500"/>
    <s v="P"/>
    <n v="4"/>
    <x v="10"/>
  </r>
  <r>
    <x v="3"/>
    <s v="140500020708"/>
    <x v="1"/>
    <s v="OWRD"/>
    <s v="0046-035S"/>
    <x v="60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</r>
  <r>
    <x v="3"/>
    <s v="140500020716"/>
    <x v="1"/>
    <s v="SPND"/>
    <s v="0766-014S"/>
    <x v="60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</r>
  <r>
    <x v="3"/>
    <s v="140500020724"/>
    <x v="0"/>
    <s v="ALPS"/>
    <s v="1331-012W"/>
    <x v="63"/>
    <s v="CNQ007123"/>
    <s v="E331102"/>
    <s v="CNQND"/>
    <s v="CNQND"/>
    <s v="SEGAV"/>
    <s v="SEGAV"/>
    <s v="DEHBG"/>
    <m/>
    <x v="1"/>
    <s v="O/O"/>
    <n v="0"/>
    <n v="0"/>
    <n v="0"/>
    <n v="1"/>
    <n v="0"/>
    <n v="0"/>
    <n v="31750"/>
    <s v="P"/>
    <n v="2"/>
    <x v="5"/>
  </r>
  <r>
    <x v="3"/>
    <s v="140500020732"/>
    <x v="1"/>
    <s v="NUE1"/>
    <s v="1199-012E"/>
    <x v="129"/>
    <s v="CNS033452"/>
    <s v="99231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3"/>
    <s v="140500020741"/>
    <x v="1"/>
    <s v="OWRD"/>
    <s v="0046-035S"/>
    <x v="60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</r>
  <r>
    <x v="3"/>
    <s v="140500020759"/>
    <x v="0"/>
    <s v="OUTD"/>
    <s v="0043-040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</r>
  <r>
    <x v="3"/>
    <s v="140500020767"/>
    <x v="0"/>
    <s v="ALPS"/>
    <s v="1331-012W"/>
    <x v="13"/>
    <s v="CNP001766"/>
    <s v="F331094"/>
    <s v="CNQND"/>
    <s v="CNQND"/>
    <s v="IDBMY"/>
    <s v="IDBMY"/>
    <s v="SGSGP"/>
    <m/>
    <x v="0"/>
    <s v="O/D"/>
    <n v="0"/>
    <n v="0"/>
    <n v="0"/>
    <n v="1"/>
    <n v="0"/>
    <n v="0"/>
    <n v="7450"/>
    <s v="P"/>
    <n v="2"/>
    <x v="0"/>
  </r>
  <r>
    <x v="3"/>
    <s v="140500020775"/>
    <x v="1"/>
    <s v="LOYL"/>
    <s v="1153-067E"/>
    <x v="113"/>
    <s v="CNQ007059"/>
    <s v="96885"/>
    <s v="CNQND"/>
    <s v="CNQND"/>
    <s v="USOKL"/>
    <s v="USOKL"/>
    <m/>
    <m/>
    <x v="4"/>
    <s v="O/O"/>
    <n v="0"/>
    <n v="0"/>
    <n v="0"/>
    <n v="1"/>
    <n v="0"/>
    <n v="0"/>
    <n v="9744"/>
    <s v="P"/>
    <n v="2"/>
    <x v="4"/>
  </r>
  <r>
    <x v="3"/>
    <s v="140500020783"/>
    <x v="0"/>
    <s v="FAME"/>
    <s v="1151-022E"/>
    <x v="186"/>
    <s v="CNT000728"/>
    <s v="97090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</r>
  <r>
    <x v="3"/>
    <s v="140500020792"/>
    <x v="1"/>
    <s v="ATOP"/>
    <s v="1333-009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</r>
  <r>
    <x v="3"/>
    <s v="140500020805"/>
    <x v="1"/>
    <s v="ALOT"/>
    <s v="1332-010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</r>
  <r>
    <x v="3"/>
    <s v="140500020813"/>
    <x v="1"/>
    <s v="ATOP"/>
    <s v="1333-009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</r>
  <r>
    <x v="3"/>
    <s v="140500020822"/>
    <x v="1"/>
    <s v="BEFT"/>
    <s v="0780-067S"/>
    <x v="15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</r>
  <r>
    <x v="3"/>
    <s v="140500020830"/>
    <x v="1"/>
    <s v="OTWT"/>
    <s v="0044-028S"/>
    <x v="23"/>
    <s v="CNS037123"/>
    <s v="F332512"/>
    <s v="CNQND"/>
    <s v="CNQND"/>
    <s v="IDDKT"/>
    <s v="IDDKT"/>
    <s v="HKOPT"/>
    <m/>
    <x v="0"/>
    <s v="O/O"/>
    <n v="0"/>
    <n v="0"/>
    <n v="0"/>
    <n v="1"/>
    <n v="0"/>
    <n v="0"/>
    <n v="26300"/>
    <s v="P"/>
    <n v="2"/>
    <x v="0"/>
  </r>
  <r>
    <x v="3"/>
    <s v="140500020848"/>
    <x v="0"/>
    <s v="HPVG"/>
    <s v="0108S"/>
    <x v="8"/>
    <s v="CNQ001124"/>
    <s v="1320017"/>
    <s v="CNQND"/>
    <s v="CNQND"/>
    <s v="AUBBN"/>
    <s v="AUBBN"/>
    <m/>
    <m/>
    <x v="5"/>
    <s v="O/O"/>
    <n v="0"/>
    <n v="0"/>
    <n v="0"/>
    <n v="1"/>
    <n v="0"/>
    <n v="0"/>
    <n v="6970"/>
    <s v="P"/>
    <n v="2"/>
    <x v="9"/>
  </r>
  <r>
    <x v="3"/>
    <s v="140500020856"/>
    <x v="0"/>
    <s v="CONY"/>
    <s v="0837-089B"/>
    <x v="42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3"/>
    <s v="140500020864"/>
    <x v="0"/>
    <s v="CONY"/>
    <s v="0837-089B"/>
    <x v="42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3"/>
    <s v="140500020872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3"/>
    <s v="140500020881"/>
    <x v="1"/>
    <s v="CSAC"/>
    <s v="053W"/>
    <x v="82"/>
    <s v="CNV000880"/>
    <s v="M331465"/>
    <s v="CNQND"/>
    <s v="CNQND"/>
    <s v="DZALG"/>
    <s v="DZALG"/>
    <s v="ESVLC"/>
    <m/>
    <x v="1"/>
    <s v="O/O"/>
    <n v="0"/>
    <n v="0"/>
    <n v="0"/>
    <n v="25"/>
    <n v="0"/>
    <n v="0"/>
    <n v="753350"/>
    <s v="P"/>
    <n v="50"/>
    <x v="1"/>
  </r>
  <r>
    <x v="3"/>
    <s v="140500020899"/>
    <x v="0"/>
    <s v="BEFT"/>
    <s v="0780-067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19050"/>
    <s v="P"/>
    <n v="2"/>
    <x v="0"/>
  </r>
  <r>
    <x v="3"/>
    <s v="140500020902"/>
    <x v="1"/>
    <s v="LOYL"/>
    <s v="1153-067E"/>
    <x v="60"/>
    <s v="CNL000354"/>
    <s v="98243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3"/>
    <s v="140500020911"/>
    <x v="1"/>
    <s v="ALOT"/>
    <s v="1332-010W"/>
    <x v="70"/>
    <s v="CND001903"/>
    <s v="E539934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</r>
  <r>
    <x v="3"/>
    <s v="140500020929"/>
    <x v="0"/>
    <s v="FRWD"/>
    <s v="1154-021E"/>
    <x v="60"/>
    <s v="CNL000354"/>
    <s v="98243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3"/>
    <s v="140500020937"/>
    <x v="0"/>
    <s v="ISAE"/>
    <s v="S303"/>
    <x v="23"/>
    <s v="CNS037123"/>
    <s v="F332512"/>
    <s v="CNQND"/>
    <s v="CNQND"/>
    <s v="VNHCM"/>
    <s v="VNHCM"/>
    <m/>
    <m/>
    <x v="0"/>
    <s v="O/O"/>
    <n v="0"/>
    <n v="0"/>
    <n v="0"/>
    <n v="5"/>
    <n v="0"/>
    <n v="0"/>
    <n v="103750"/>
    <s v="P"/>
    <n v="10"/>
    <x v="0"/>
  </r>
  <r>
    <x v="3"/>
    <s v="140500020945"/>
    <x v="1"/>
    <s v="FRNK"/>
    <s v="1152-023E"/>
    <x v="119"/>
    <s v="CNQ008717"/>
    <s v="97284"/>
    <s v="CNSHG"/>
    <s v="CNSHG"/>
    <s v="USLAX"/>
    <s v="USLAX"/>
    <m/>
    <m/>
    <x v="4"/>
    <s v="O/O"/>
    <n v="0"/>
    <n v="0"/>
    <n v="0"/>
    <n v="0"/>
    <n v="0"/>
    <n v="1"/>
    <n v="29970"/>
    <s v="P"/>
    <n v="2"/>
    <x v="4"/>
  </r>
  <r>
    <x v="3"/>
    <s v="140500020953"/>
    <x v="1"/>
    <s v="CCDL"/>
    <s v="0XL7JS1NC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3"/>
    <s v="140500020962"/>
    <x v="0"/>
    <s v="OTWT"/>
    <s v="0044-028S"/>
    <x v="200"/>
    <s v="CNA004441"/>
    <s v="F331297"/>
    <s v="CNQND"/>
    <s v="CNQND"/>
    <s v="VNHCM"/>
    <s v="VNHCM"/>
    <m/>
    <m/>
    <x v="0"/>
    <s v="O/O"/>
    <n v="0"/>
    <n v="0"/>
    <n v="0"/>
    <n v="5"/>
    <n v="0"/>
    <n v="0"/>
    <n v="143750"/>
    <s v="P"/>
    <n v="10"/>
    <x v="0"/>
  </r>
  <r>
    <x v="3"/>
    <s v="140500020970"/>
    <x v="0"/>
    <s v="CAMC"/>
    <s v="092E"/>
    <x v="28"/>
    <s v="CNQ002325"/>
    <s v="G340694"/>
    <s v="CNQND"/>
    <s v="CNQND"/>
    <s v="CLSAI"/>
    <s v="CLSAI"/>
    <m/>
    <m/>
    <x v="2"/>
    <s v="O/O"/>
    <n v="0"/>
    <n v="0"/>
    <n v="0"/>
    <n v="1"/>
    <n v="0"/>
    <n v="0"/>
    <n v="18750"/>
    <s v="P"/>
    <n v="2"/>
    <x v="10"/>
  </r>
  <r>
    <x v="3"/>
    <s v="140500020988"/>
    <x v="0"/>
    <s v="TPAT"/>
    <s v="1197-038E"/>
    <x v="39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6036"/>
    <s v="C"/>
    <n v="4"/>
    <x v="6"/>
  </r>
  <r>
    <x v="3"/>
    <s v="140500020996"/>
    <x v="1"/>
    <s v="OTWT"/>
    <s v="0044-028S"/>
    <x v="36"/>
    <s v="CNC004464"/>
    <s v="E330381"/>
    <s v="CNDLI"/>
    <s v="CNDLI"/>
    <s v="GBFLX"/>
    <s v="GBFLX"/>
    <s v="KROPQ"/>
    <m/>
    <x v="1"/>
    <s v="O/O"/>
    <n v="0"/>
    <n v="1"/>
    <n v="0"/>
    <n v="0"/>
    <n v="0"/>
    <n v="0"/>
    <n v="7000"/>
    <s v="P"/>
    <n v="2"/>
    <x v="5"/>
  </r>
  <r>
    <x v="3"/>
    <s v="140500021003"/>
    <x v="0"/>
    <s v="CONY"/>
    <s v="0837-089B"/>
    <x v="65"/>
    <s v="CNQ008342"/>
    <s v="F332446"/>
    <s v="CNRZH"/>
    <s v="CNRZH"/>
    <s v="PHGTC"/>
    <s v="PHGTC"/>
    <s v="TWKSG"/>
    <m/>
    <x v="0"/>
    <s v="O/O"/>
    <n v="0"/>
    <n v="0"/>
    <n v="0"/>
    <n v="1"/>
    <n v="0"/>
    <n v="0"/>
    <n v="17750"/>
    <s v="P"/>
    <n v="2"/>
    <x v="0"/>
  </r>
  <r>
    <x v="3"/>
    <s v="140500021012"/>
    <x v="0"/>
    <s v="TPAT"/>
    <s v="1197-038E"/>
    <x v="39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6036"/>
    <s v="C"/>
    <n v="4"/>
    <x v="6"/>
  </r>
  <r>
    <x v="3"/>
    <s v="140500021020"/>
    <x v="0"/>
    <s v="CSLO"/>
    <s v="031W"/>
    <x v="181"/>
    <s v="CNQ008570"/>
    <s v="E331495"/>
    <s v="CNQND"/>
    <s v="CNQND"/>
    <s v="BEANW"/>
    <s v="BEANW"/>
    <m/>
    <m/>
    <x v="1"/>
    <s v="O/O"/>
    <n v="0"/>
    <n v="0"/>
    <n v="0"/>
    <n v="1"/>
    <n v="0"/>
    <n v="0"/>
    <n v="26280"/>
    <s v="P"/>
    <n v="2"/>
    <x v="5"/>
  </r>
  <r>
    <x v="3"/>
    <s v="140500021038"/>
    <x v="0"/>
    <s v="ALPS"/>
    <s v="1331-012W"/>
    <x v="88"/>
    <s v="CNA004824"/>
    <s v="E331128"/>
    <s v="CNQND"/>
    <s v="CNQND"/>
    <s v="DKAAR"/>
    <s v="DKAAR"/>
    <s v="DEHBG"/>
    <m/>
    <x v="1"/>
    <s v="O/O"/>
    <n v="0"/>
    <n v="0"/>
    <n v="0"/>
    <n v="1"/>
    <n v="0"/>
    <n v="0"/>
    <n v="14750"/>
    <s v="P"/>
    <n v="2"/>
    <x v="5"/>
  </r>
  <r>
    <x v="3"/>
    <s v="140500021046"/>
    <x v="0"/>
    <s v="CSSC"/>
    <s v="029W"/>
    <x v="181"/>
    <s v="CNQ008570"/>
    <s v="E331495"/>
    <s v="CNQND"/>
    <s v="CNQND"/>
    <s v="BEANW"/>
    <s v="BEANW"/>
    <m/>
    <m/>
    <x v="1"/>
    <s v="O/O"/>
    <n v="1"/>
    <n v="0"/>
    <n v="0"/>
    <n v="0"/>
    <n v="0"/>
    <n v="0"/>
    <n v="25614"/>
    <s v="P"/>
    <n v="1"/>
    <x v="5"/>
  </r>
  <r>
    <x v="3"/>
    <s v="140500021054"/>
    <x v="1"/>
    <s v="OPTM"/>
    <s v="0218-032S"/>
    <x v="4"/>
    <s v="CNE003288"/>
    <s v="F330968"/>
    <s v="CNQND"/>
    <s v="CNQND"/>
    <s v="MYLPK"/>
    <s v="MYLPK"/>
    <m/>
    <m/>
    <x v="0"/>
    <s v="O/O"/>
    <n v="1"/>
    <n v="0"/>
    <n v="0"/>
    <n v="0"/>
    <n v="0"/>
    <n v="0"/>
    <n v="22500"/>
    <s v="P"/>
    <n v="1"/>
    <x v="0"/>
  </r>
  <r>
    <x v="3"/>
    <s v="140500021062"/>
    <x v="0"/>
    <s v="FULL"/>
    <s v="1198-014E"/>
    <x v="39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8462"/>
    <s v="C"/>
    <n v="4"/>
    <x v="6"/>
  </r>
  <r>
    <x v="3"/>
    <s v="140500021071"/>
    <x v="0"/>
    <s v="ALOT"/>
    <s v="1332-010W"/>
    <x v="118"/>
    <s v="CNJ000572"/>
    <s v="E330007"/>
    <s v="CNQND"/>
    <s v="CNQND"/>
    <s v="PLSZC"/>
    <s v="PLSZC"/>
    <s v="DEHBG"/>
    <m/>
    <x v="1"/>
    <s v="O/O"/>
    <n v="1"/>
    <n v="0"/>
    <n v="0"/>
    <n v="1"/>
    <n v="0"/>
    <n v="0"/>
    <n v="35650"/>
    <s v="P"/>
    <n v="3"/>
    <x v="5"/>
  </r>
  <r>
    <x v="3"/>
    <s v="140500021089"/>
    <x v="1"/>
    <s v="ISAE"/>
    <s v="S303"/>
    <x v="23"/>
    <s v="CNS037123"/>
    <s v="F332512"/>
    <s v="CNQND"/>
    <s v="CNQND"/>
    <s v="VNHCM"/>
    <s v="VNHCM"/>
    <m/>
    <m/>
    <x v="0"/>
    <s v="O/O"/>
    <n v="0"/>
    <n v="0"/>
    <n v="0"/>
    <n v="3"/>
    <n v="0"/>
    <n v="0"/>
    <n v="62250"/>
    <s v="P"/>
    <n v="6"/>
    <x v="0"/>
  </r>
  <r>
    <x v="3"/>
    <s v="140500021097"/>
    <x v="0"/>
    <s v="FRNK"/>
    <s v="1152-023E"/>
    <x v="190"/>
    <s v="CNQ003456"/>
    <s v="99864"/>
    <s v="CNQND"/>
    <s v="CNQND"/>
    <s v="USOKL"/>
    <s v="USOKL"/>
    <m/>
    <m/>
    <x v="4"/>
    <s v="O/O"/>
    <n v="2"/>
    <n v="0"/>
    <n v="0"/>
    <n v="0"/>
    <n v="0"/>
    <n v="0"/>
    <n v="46800"/>
    <s v="C"/>
    <n v="2"/>
    <x v="4"/>
  </r>
  <r>
    <x v="3"/>
    <s v="140500021101"/>
    <x v="0"/>
    <s v="FRNK"/>
    <s v="1152-023E"/>
    <x v="190"/>
    <s v="CNQ003456"/>
    <s v="99864"/>
    <s v="CNQND"/>
    <s v="CNQND"/>
    <s v="USOKL"/>
    <s v="USOKL"/>
    <m/>
    <m/>
    <x v="4"/>
    <s v="O/O"/>
    <n v="2"/>
    <n v="0"/>
    <n v="0"/>
    <n v="0"/>
    <n v="0"/>
    <n v="0"/>
    <n v="46800"/>
    <s v="C"/>
    <n v="2"/>
    <x v="4"/>
  </r>
  <r>
    <x v="3"/>
    <s v="140500021119"/>
    <x v="1"/>
    <s v="FRNK"/>
    <s v="1152-023E"/>
    <x v="190"/>
    <s v="CNQ003456"/>
    <s v="99864"/>
    <s v="CNQND"/>
    <s v="CNQND"/>
    <s v="USOKL"/>
    <s v="USOKL"/>
    <m/>
    <m/>
    <x v="4"/>
    <s v="O/O"/>
    <n v="1"/>
    <n v="0"/>
    <n v="0"/>
    <n v="0"/>
    <n v="0"/>
    <n v="0"/>
    <n v="23400"/>
    <s v="C"/>
    <n v="1"/>
    <x v="4"/>
  </r>
  <r>
    <x v="3"/>
    <s v="140500021127"/>
    <x v="1"/>
    <s v="OUTD"/>
    <s v="0043-040S"/>
    <x v="101"/>
    <s v="CNS009779"/>
    <s v="5360922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</r>
  <r>
    <x v="3"/>
    <s v="140500021135"/>
    <x v="0"/>
    <s v="FRNK"/>
    <s v="1152-023E"/>
    <x v="50"/>
    <s v="CNQ000009"/>
    <s v="97090"/>
    <s v="CNQND"/>
    <s v="CNQND"/>
    <s v="USLAX"/>
    <s v="USCHI"/>
    <m/>
    <m/>
    <x v="2"/>
    <s v="O/R"/>
    <n v="0"/>
    <n v="0"/>
    <n v="0"/>
    <n v="1"/>
    <n v="0"/>
    <n v="0"/>
    <n v="15750"/>
    <s v="P"/>
    <n v="2"/>
    <x v="4"/>
  </r>
  <r>
    <x v="3"/>
    <s v="140500021143"/>
    <x v="0"/>
    <s v="ALOT"/>
    <s v="1332-010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4212"/>
    <s v="P"/>
    <n v="1"/>
    <x v="5"/>
  </r>
  <r>
    <x v="3"/>
    <s v="140500021152"/>
    <x v="0"/>
    <s v="BDBM"/>
    <s v="024W"/>
    <x v="0"/>
    <s v="CNQ004746"/>
    <s v="IS460078"/>
    <s v="CNQND"/>
    <s v="CNQND"/>
    <s v="INCEN"/>
    <s v="INCEN"/>
    <m/>
    <m/>
    <x v="0"/>
    <s v="O/O"/>
    <n v="1"/>
    <n v="0"/>
    <n v="0"/>
    <n v="1"/>
    <n v="0"/>
    <n v="0"/>
    <n v="44150"/>
    <s v="C"/>
    <n v="3"/>
    <x v="7"/>
  </r>
  <r>
    <x v="3"/>
    <s v="140500021160"/>
    <x v="1"/>
    <s v="ALPS"/>
    <s v="1331-012W"/>
    <x v="102"/>
    <s v="CNS032595"/>
    <s v="E331249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</r>
  <r>
    <x v="3"/>
    <s v="140500021178"/>
    <x v="1"/>
    <s v="CSSE"/>
    <s v="038E"/>
    <x v="2"/>
    <s v="CNH011792"/>
    <s v="G340891"/>
    <s v="CNQND"/>
    <s v="CNQND"/>
    <s v="CLSAI"/>
    <s v="CLSAI"/>
    <m/>
    <m/>
    <x v="2"/>
    <s v="O/O"/>
    <n v="40"/>
    <n v="0"/>
    <n v="0"/>
    <n v="0"/>
    <n v="0"/>
    <n v="0"/>
    <n v="976000"/>
    <s v="P"/>
    <n v="40"/>
    <x v="10"/>
  </r>
  <r>
    <x v="3"/>
    <s v="140500021186"/>
    <x v="1"/>
    <s v="FRNK"/>
    <s v="1152-023E"/>
    <x v="190"/>
    <s v="CNQ003456"/>
    <s v="99392"/>
    <s v="CNQND"/>
    <s v="CNQND"/>
    <s v="USLAX"/>
    <s v="USLAX"/>
    <m/>
    <m/>
    <x v="4"/>
    <s v="O/O"/>
    <n v="2"/>
    <n v="0"/>
    <n v="0"/>
    <n v="0"/>
    <n v="0"/>
    <n v="0"/>
    <n v="25800"/>
    <s v="C"/>
    <n v="2"/>
    <x v="4"/>
  </r>
  <r>
    <x v="3"/>
    <s v="140500021194"/>
    <x v="0"/>
    <s v="FRNK"/>
    <s v="1152-023E"/>
    <x v="190"/>
    <s v="CNQ003456"/>
    <s v="99392"/>
    <s v="CNQND"/>
    <s v="CNQND"/>
    <s v="USLAX"/>
    <s v="USLAX"/>
    <m/>
    <m/>
    <x v="4"/>
    <s v="O/O"/>
    <n v="2"/>
    <n v="0"/>
    <n v="0"/>
    <n v="0"/>
    <n v="0"/>
    <n v="0"/>
    <n v="25800"/>
    <s v="C"/>
    <n v="2"/>
    <x v="4"/>
  </r>
  <r>
    <x v="3"/>
    <s v="140500021208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</r>
  <r>
    <x v="3"/>
    <s v="140500021216"/>
    <x v="0"/>
    <s v="KTHM"/>
    <s v="2501W"/>
    <x v="267"/>
    <s v="CNO001546"/>
    <s v="FE630060"/>
    <s v="CNQND"/>
    <s v="CNQND"/>
    <s v="TZDFQ"/>
    <s v="TZDFQ"/>
    <m/>
    <m/>
    <x v="3"/>
    <s v="O/O"/>
    <n v="0"/>
    <n v="0"/>
    <n v="0"/>
    <n v="4"/>
    <n v="0"/>
    <n v="0"/>
    <n v="75000"/>
    <s v="C"/>
    <n v="8"/>
    <x v="8"/>
  </r>
  <r>
    <x v="3"/>
    <s v="140500021224"/>
    <x v="0"/>
    <s v="OWRD"/>
    <s v="0046-035S"/>
    <x v="11"/>
    <s v="CNQ005755"/>
    <s v="1320246"/>
    <s v="CNQND"/>
    <s v="CNQND"/>
    <s v="AUSYD"/>
    <s v="AUSYD"/>
    <s v="HKOPT"/>
    <m/>
    <x v="5"/>
    <s v="O/O"/>
    <n v="1"/>
    <n v="0"/>
    <n v="0"/>
    <n v="0"/>
    <n v="0"/>
    <n v="0"/>
    <n v="18345"/>
    <s v="P"/>
    <n v="1"/>
    <x v="9"/>
  </r>
  <r>
    <x v="3"/>
    <s v="140500021232"/>
    <x v="1"/>
    <s v="KTHM"/>
    <s v="2501W"/>
    <x v="43"/>
    <s v="CNR002801"/>
    <s v="FE340407"/>
    <s v="CNQND"/>
    <s v="CNQND"/>
    <s v="TZDFQ"/>
    <s v="TZDFQ"/>
    <m/>
    <m/>
    <x v="3"/>
    <s v="O/O"/>
    <n v="0"/>
    <n v="0"/>
    <n v="0"/>
    <n v="1"/>
    <n v="0"/>
    <n v="0"/>
    <n v="30750"/>
    <s v="P"/>
    <n v="2"/>
    <x v="8"/>
  </r>
  <r>
    <x v="3"/>
    <s v="140500021241"/>
    <x v="0"/>
    <s v="ATOP"/>
    <s v="1333-009W"/>
    <x v="102"/>
    <s v="CNS032595"/>
    <s v="E331249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</r>
  <r>
    <x v="3"/>
    <s v="140500021259"/>
    <x v="0"/>
    <s v="KTHM"/>
    <s v="2501W"/>
    <x v="248"/>
    <m/>
    <s v="MT89999"/>
    <s v="CNQND"/>
    <s v="CNQND"/>
    <s v="TZDFQ"/>
    <s v="TZDFQ"/>
    <m/>
    <m/>
    <x v="3"/>
    <s v="O/O"/>
    <n v="0"/>
    <n v="0"/>
    <n v="0"/>
    <n v="3"/>
    <n v="0"/>
    <n v="0"/>
    <n v="92250"/>
    <s v="P"/>
    <n v="6"/>
    <x v="8"/>
  </r>
  <r>
    <x v="3"/>
    <s v="140500021267"/>
    <x v="1"/>
    <s v="KTHM"/>
    <s v="2501W"/>
    <x v="319"/>
    <m/>
    <s v="MT89999"/>
    <s v="CNQND"/>
    <s v="CNQND"/>
    <s v="TZDFQ"/>
    <s v="TZDFQ"/>
    <m/>
    <m/>
    <x v="3"/>
    <s v="O/O"/>
    <n v="1"/>
    <n v="0"/>
    <n v="0"/>
    <n v="0"/>
    <n v="0"/>
    <n v="0"/>
    <n v="23400"/>
    <s v="P"/>
    <n v="1"/>
    <x v="8"/>
  </r>
  <r>
    <x v="3"/>
    <s v="140500021275"/>
    <x v="1"/>
    <s v="KTHM"/>
    <s v="2501W"/>
    <x v="248"/>
    <m/>
    <s v="MT89999"/>
    <s v="CNQND"/>
    <s v="CNQND"/>
    <s v="TZDFQ"/>
    <s v="TZDFQ"/>
    <m/>
    <m/>
    <x v="3"/>
    <s v="O/O"/>
    <n v="2"/>
    <n v="0"/>
    <n v="0"/>
    <n v="0"/>
    <n v="0"/>
    <n v="0"/>
    <n v="42800"/>
    <s v="P"/>
    <n v="2"/>
    <x v="8"/>
  </r>
  <r>
    <x v="3"/>
    <s v="140500021283"/>
    <x v="0"/>
    <s v="CSLO"/>
    <s v="031W"/>
    <x v="79"/>
    <s v="CNS033234"/>
    <s v="E331271"/>
    <s v="CNQND"/>
    <s v="CNQND"/>
    <s v="DEHBG"/>
    <s v="DEHBG"/>
    <m/>
    <m/>
    <x v="1"/>
    <s v="O/O"/>
    <n v="1"/>
    <n v="0"/>
    <n v="0"/>
    <n v="0"/>
    <n v="0"/>
    <n v="0"/>
    <n v="9550"/>
    <s v="P"/>
    <n v="1"/>
    <x v="5"/>
  </r>
  <r>
    <x v="3"/>
    <s v="140500021292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</r>
  <r>
    <x v="3"/>
    <s v="140500021305"/>
    <x v="0"/>
    <s v="FULL"/>
    <s v="1198-014E"/>
    <x v="195"/>
    <s v="HKS004921"/>
    <s v="99736"/>
    <s v="CNQND"/>
    <s v="CNQND"/>
    <s v="USSVN"/>
    <s v="USATL"/>
    <m/>
    <m/>
    <x v="2"/>
    <s v="O/R"/>
    <n v="0"/>
    <n v="0"/>
    <n v="0"/>
    <n v="1"/>
    <n v="0"/>
    <n v="0"/>
    <n v="19750"/>
    <s v="P"/>
    <n v="2"/>
    <x v="4"/>
  </r>
  <r>
    <x v="3"/>
    <s v="140500021313"/>
    <x v="0"/>
    <s v="FULL"/>
    <s v="1198-014E"/>
    <x v="195"/>
    <s v="HKS004921"/>
    <s v="99736"/>
    <s v="CNQND"/>
    <s v="CNQND"/>
    <s v="USSVN"/>
    <s v="USATL"/>
    <m/>
    <m/>
    <x v="2"/>
    <s v="O/R"/>
    <n v="0"/>
    <n v="0"/>
    <n v="0"/>
    <n v="1"/>
    <n v="0"/>
    <n v="0"/>
    <n v="19750"/>
    <s v="P"/>
    <n v="2"/>
    <x v="4"/>
  </r>
  <r>
    <x v="3"/>
    <s v="140500021322"/>
    <x v="1"/>
    <s v="OTWT"/>
    <s v="0044-028S"/>
    <x v="4"/>
    <s v="CNE003288"/>
    <s v="F330023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</r>
  <r>
    <x v="3"/>
    <s v="140500021330"/>
    <x v="0"/>
    <s v="SPND"/>
    <s v="0766-014S"/>
    <x v="28"/>
    <s v="CNQ002325"/>
    <s v="F331233"/>
    <s v="CNQND"/>
    <s v="CNQND"/>
    <s v="HKHKG"/>
    <s v="HKHKG"/>
    <m/>
    <m/>
    <x v="0"/>
    <s v="O/O"/>
    <n v="0"/>
    <n v="0"/>
    <n v="0"/>
    <n v="1"/>
    <n v="0"/>
    <n v="0"/>
    <n v="16290"/>
    <s v="P"/>
    <n v="2"/>
    <x v="0"/>
  </r>
  <r>
    <x v="3"/>
    <s v="140500021348"/>
    <x v="0"/>
    <s v="EAGL"/>
    <s v="186W"/>
    <x v="31"/>
    <s v="CNQ007207"/>
    <s v="IS330097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3"/>
    <s v="140500021356"/>
    <x v="0"/>
    <s v="BRAV"/>
    <s v="0216-082S"/>
    <x v="27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</r>
  <r>
    <x v="3"/>
    <s v="140500021364"/>
    <x v="0"/>
    <s v="HPVG"/>
    <s v="0108S"/>
    <x v="3"/>
    <s v="CNQ001124"/>
    <s v="1320017"/>
    <s v="CNQND"/>
    <s v="CNQND"/>
    <s v="AUMEL"/>
    <s v="AUMEL"/>
    <m/>
    <m/>
    <x v="5"/>
    <s v="O/O"/>
    <n v="1"/>
    <n v="0"/>
    <n v="0"/>
    <n v="0"/>
    <n v="0"/>
    <n v="0"/>
    <n v="17520"/>
    <s v="P"/>
    <n v="1"/>
    <x v="9"/>
  </r>
  <r>
    <x v="3"/>
    <s v="140500021372"/>
    <x v="0"/>
    <s v="ATOP"/>
    <s v="1333-009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</r>
  <r>
    <x v="3"/>
    <s v="140500021381"/>
    <x v="0"/>
    <s v="ALPS"/>
    <s v="1331-012W"/>
    <x v="6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</r>
  <r>
    <x v="3"/>
    <s v="140500021399"/>
    <x v="1"/>
    <s v="OUTD"/>
    <s v="0043-040S"/>
    <x v="60"/>
    <s v="CNL000354"/>
    <s v="G260086"/>
    <s v="CNQND"/>
    <s v="CNQND"/>
    <s v="CLVAL"/>
    <s v="CLVAL"/>
    <s v="HKOPT"/>
    <m/>
    <x v="2"/>
    <s v="O/O"/>
    <n v="3"/>
    <n v="0"/>
    <n v="0"/>
    <n v="0"/>
    <n v="0"/>
    <n v="0"/>
    <n v="91200"/>
    <s v="P"/>
    <n v="3"/>
    <x v="10"/>
  </r>
  <r>
    <x v="3"/>
    <s v="140500021402"/>
    <x v="1"/>
    <s v="OPTG"/>
    <s v="002W"/>
    <x v="37"/>
    <s v="CNS033172"/>
    <s v="E337399"/>
    <s v="CNNBO"/>
    <s v="CNNBO"/>
    <s v="GBFLX"/>
    <s v="GBFLX"/>
    <m/>
    <m/>
    <x v="1"/>
    <s v="O/O"/>
    <n v="0"/>
    <n v="0"/>
    <n v="0"/>
    <n v="5"/>
    <n v="0"/>
    <n v="0"/>
    <n v="78750"/>
    <s v="P"/>
    <n v="10"/>
    <x v="5"/>
  </r>
  <r>
    <x v="3"/>
    <s v="140500021411"/>
    <x v="0"/>
    <s v="TPAT"/>
    <s v="1197-038E"/>
    <x v="39"/>
    <s v="CNE002567"/>
    <s v="100017"/>
    <s v="CNQND"/>
    <s v="CNQND"/>
    <s v="PRSJU"/>
    <s v="PRSJU"/>
    <s v="PACCT"/>
    <m/>
    <x v="2"/>
    <s v="O/O"/>
    <n v="0"/>
    <n v="0"/>
    <n v="0"/>
    <n v="6"/>
    <n v="0"/>
    <n v="0"/>
    <n v="58278"/>
    <s v="C"/>
    <n v="12"/>
    <x v="6"/>
  </r>
  <r>
    <x v="3"/>
    <s v="140500021429"/>
    <x v="1"/>
    <s v="ALOT"/>
    <s v="1332-010W"/>
    <x v="6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</r>
  <r>
    <x v="3"/>
    <s v="140500021437"/>
    <x v="1"/>
    <s v="CSTT"/>
    <s v="0083-089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22750"/>
    <s v="P"/>
    <n v="2"/>
    <x v="0"/>
  </r>
  <r>
    <x v="3"/>
    <s v="140500021445"/>
    <x v="1"/>
    <s v="HPVG"/>
    <s v="0108S"/>
    <x v="135"/>
    <s v="CNW005671"/>
    <s v="1320320"/>
    <s v="CNQND"/>
    <s v="CNQND"/>
    <s v="AUBBN"/>
    <s v="AUBBN"/>
    <m/>
    <m/>
    <x v="5"/>
    <s v="O/O"/>
    <n v="0"/>
    <n v="0"/>
    <n v="0"/>
    <n v="1"/>
    <n v="0"/>
    <n v="0"/>
    <n v="18250"/>
    <s v="P"/>
    <n v="2"/>
    <x v="9"/>
  </r>
  <r>
    <x v="3"/>
    <s v="140500021453"/>
    <x v="0"/>
    <s v="ATOP"/>
    <s v="1333-009W"/>
    <x v="6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</r>
  <r>
    <x v="3"/>
    <s v="140500021462"/>
    <x v="1"/>
    <s v="OTWT"/>
    <s v="0044-028S"/>
    <x v="163"/>
    <s v="CNQ005442"/>
    <s v="E330078"/>
    <s v="CNQND"/>
    <s v="CNQND"/>
    <s v="GBSOU"/>
    <s v="GBSOU"/>
    <s v="HKOPT"/>
    <m/>
    <x v="1"/>
    <s v="O/O"/>
    <n v="1"/>
    <n v="0"/>
    <n v="0"/>
    <n v="0"/>
    <n v="0"/>
    <n v="0"/>
    <n v="23469"/>
    <s v="P"/>
    <n v="1"/>
    <x v="5"/>
  </r>
  <r>
    <x v="3"/>
    <s v="140500021470"/>
    <x v="1"/>
    <s v="CSSC"/>
    <s v="029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29010"/>
    <s v="P"/>
    <n v="2"/>
    <x v="5"/>
  </r>
  <r>
    <x v="3"/>
    <s v="140500021488"/>
    <x v="1"/>
    <s v="EMNU"/>
    <s v="011W"/>
    <x v="66"/>
    <s v="CNH011965"/>
    <s v="FE34050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</r>
  <r>
    <x v="3"/>
    <s v="140500021496"/>
    <x v="0"/>
    <s v="BANT"/>
    <s v="04IJJW1MA"/>
    <x v="66"/>
    <s v="CNH011965"/>
    <s v="FE34050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</r>
  <r>
    <x v="3"/>
    <s v="140500021500"/>
    <x v="0"/>
    <s v="SPND"/>
    <s v="0764-013S"/>
    <x v="0"/>
    <s v="CNQ004746"/>
    <s v="F330872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</r>
  <r>
    <x v="3"/>
    <s v="140500021518"/>
    <x v="0"/>
    <s v="CFRT"/>
    <s v="077E"/>
    <x v="103"/>
    <s v="CNS017398"/>
    <s v="99675"/>
    <s v="CNQND"/>
    <s v="CNQND"/>
    <s v="USNYC"/>
    <s v="USNYC"/>
    <m/>
    <m/>
    <x v="6"/>
    <s v="O/O"/>
    <n v="0"/>
    <n v="0"/>
    <n v="0"/>
    <n v="2"/>
    <n v="0"/>
    <n v="0"/>
    <n v="43500"/>
    <s v="P"/>
    <n v="4"/>
    <x v="4"/>
  </r>
  <r>
    <x v="3"/>
    <s v="140500021526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</r>
  <r>
    <x v="3"/>
    <s v="140500021534"/>
    <x v="0"/>
    <s v="SPND"/>
    <s v="0764-013S"/>
    <x v="19"/>
    <s v="CNQ005930"/>
    <s v="IR331322"/>
    <s v="CNQND"/>
    <s v="CNQND"/>
    <s v="DJDSL"/>
    <s v="DJDSL"/>
    <s v="HKOPT"/>
    <s v="AEJBA"/>
    <x v="0"/>
    <s v="O/O"/>
    <n v="1"/>
    <n v="0"/>
    <n v="0"/>
    <n v="0"/>
    <n v="0"/>
    <n v="0"/>
    <n v="26400"/>
    <s v="P"/>
    <n v="1"/>
    <x v="11"/>
  </r>
  <r>
    <x v="3"/>
    <s v="140500021542"/>
    <x v="0"/>
    <s v="BEFT"/>
    <s v="0780-067S"/>
    <x v="66"/>
    <s v="CNH011965"/>
    <s v="F332213"/>
    <s v="CNQND"/>
    <s v="CNQND"/>
    <s v="THLCH"/>
    <s v="THBKK"/>
    <m/>
    <m/>
    <x v="0"/>
    <s v="O/O"/>
    <n v="1"/>
    <n v="0"/>
    <n v="0"/>
    <n v="0"/>
    <n v="0"/>
    <n v="0"/>
    <n v="27600"/>
    <s v="P"/>
    <n v="1"/>
    <x v="0"/>
  </r>
  <r>
    <x v="3"/>
    <s v="140500021551"/>
    <x v="1"/>
    <s v="KTTR"/>
    <s v="031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3"/>
    <s v="140500021569"/>
    <x v="0"/>
    <s v="BULD"/>
    <s v="0782-071S"/>
    <x v="8"/>
    <s v="CNQ001124"/>
    <s v="F330049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</r>
  <r>
    <x v="3"/>
    <s v="140500021577"/>
    <x v="1"/>
    <s v="EMNU"/>
    <s v="011W"/>
    <x v="66"/>
    <s v="CNH011965"/>
    <s v="FE340509"/>
    <s v="CNQND"/>
    <s v="CNQND"/>
    <s v="KEMWA"/>
    <s v="KEMWA"/>
    <m/>
    <m/>
    <x v="3"/>
    <s v="O/O"/>
    <n v="4"/>
    <n v="0"/>
    <n v="0"/>
    <n v="0"/>
    <n v="0"/>
    <n v="0"/>
    <n v="109600"/>
    <s v="P"/>
    <n v="4"/>
    <x v="8"/>
  </r>
  <r>
    <x v="3"/>
    <s v="140500021585"/>
    <x v="0"/>
    <s v="FULL"/>
    <s v="1198-014E"/>
    <x v="41"/>
    <s v="CNA000093"/>
    <s v="98300"/>
    <s v="CNQND"/>
    <s v="CNQND"/>
    <s v="USCHS"/>
    <s v="USCHS"/>
    <m/>
    <m/>
    <x v="6"/>
    <s v="O/O"/>
    <n v="2"/>
    <n v="0"/>
    <n v="0"/>
    <n v="0"/>
    <n v="0"/>
    <n v="0"/>
    <n v="38685"/>
    <s v="C"/>
    <n v="2"/>
    <x v="4"/>
  </r>
  <r>
    <x v="3"/>
    <s v="140500021593"/>
    <x v="1"/>
    <s v="PRBT"/>
    <s v="0836-376B"/>
    <x v="0"/>
    <m/>
    <s v="F331302"/>
    <s v="CNRZH"/>
    <s v="CNRZH"/>
    <s v="TWKSG"/>
    <s v="TWKSG"/>
    <m/>
    <m/>
    <x v="0"/>
    <s v="O/O"/>
    <n v="1"/>
    <n v="0"/>
    <n v="0"/>
    <n v="0"/>
    <n v="0"/>
    <n v="0"/>
    <n v="24500"/>
    <s v="P"/>
    <n v="1"/>
    <x v="0"/>
  </r>
  <r>
    <x v="3"/>
    <s v="140500021607"/>
    <x v="0"/>
    <s v="BMTB"/>
    <s v="126W"/>
    <x v="13"/>
    <s v="CNP001766"/>
    <s v="3340697"/>
    <s v="CNQND"/>
    <s v="CNQND"/>
    <s v="ZADRB"/>
    <s v="ZADRB"/>
    <m/>
    <m/>
    <x v="3"/>
    <s v="O/O"/>
    <n v="0"/>
    <n v="0"/>
    <n v="0"/>
    <n v="2"/>
    <n v="0"/>
    <n v="0"/>
    <n v="32500"/>
    <s v="P"/>
    <n v="4"/>
    <x v="3"/>
  </r>
  <r>
    <x v="3"/>
    <s v="140500021615"/>
    <x v="0"/>
    <s v="BEFT"/>
    <s v="0780-067S"/>
    <x v="166"/>
    <s v="CNQ007241"/>
    <s v="F332129"/>
    <s v="CNQND"/>
    <s v="CNQND"/>
    <s v="BNMRI"/>
    <s v="BNMRI"/>
    <s v="HKHKG"/>
    <m/>
    <x v="0"/>
    <s v="O/O"/>
    <n v="1"/>
    <n v="0"/>
    <n v="0"/>
    <n v="0"/>
    <n v="0"/>
    <n v="0"/>
    <n v="20760"/>
    <s v="P"/>
    <n v="1"/>
    <x v="0"/>
  </r>
  <r>
    <x v="3"/>
    <s v="140500021623"/>
    <x v="1"/>
    <s v="EMNU"/>
    <s v="011W"/>
    <x v="43"/>
    <s v="CNR002801"/>
    <s v="FE340407"/>
    <s v="CNQND"/>
    <s v="CNQND"/>
    <s v="KEMWA"/>
    <s v="KEMWA"/>
    <m/>
    <m/>
    <x v="3"/>
    <s v="O/O"/>
    <n v="0"/>
    <n v="0"/>
    <n v="0"/>
    <n v="1"/>
    <n v="0"/>
    <n v="0"/>
    <n v="30150"/>
    <s v="P"/>
    <n v="2"/>
    <x v="8"/>
  </r>
  <r>
    <x v="3"/>
    <s v="140500021632"/>
    <x v="0"/>
    <s v="ETIC"/>
    <s v="173W"/>
    <x v="66"/>
    <s v="CNH011965"/>
    <s v="IS330095"/>
    <s v="CNQND"/>
    <s v="CNQND"/>
    <s v="INMUN"/>
    <s v="INMUN"/>
    <m/>
    <m/>
    <x v="0"/>
    <s v="O/O"/>
    <n v="0"/>
    <n v="0"/>
    <n v="0"/>
    <n v="1"/>
    <n v="0"/>
    <n v="0"/>
    <n v="31500"/>
    <s v="P"/>
    <n v="2"/>
    <x v="7"/>
  </r>
  <r>
    <x v="3"/>
    <s v="140500021640"/>
    <x v="0"/>
    <s v="CSLO"/>
    <s v="031W"/>
    <x v="134"/>
    <s v="CNK002628"/>
    <s v="E550354"/>
    <s v="CNQND"/>
    <s v="CNQND"/>
    <s v="SESKH"/>
    <s v="SESKH"/>
    <s v="DEHBG"/>
    <m/>
    <x v="1"/>
    <s v="O/O"/>
    <n v="0"/>
    <n v="1"/>
    <n v="0"/>
    <n v="0"/>
    <n v="0"/>
    <n v="0"/>
    <n v="12289"/>
    <s v="C"/>
    <n v="2"/>
    <x v="5"/>
  </r>
  <r>
    <x v="3"/>
    <s v="140500021658"/>
    <x v="1"/>
    <s v="ETIC"/>
    <s v="173W"/>
    <x v="66"/>
    <s v="CNH011965"/>
    <s v="IS330095"/>
    <s v="CNQND"/>
    <s v="CNQND"/>
    <s v="INMUN"/>
    <s v="INMUN"/>
    <m/>
    <m/>
    <x v="0"/>
    <s v="O/O"/>
    <n v="0"/>
    <n v="0"/>
    <n v="0"/>
    <n v="1"/>
    <n v="0"/>
    <n v="0"/>
    <n v="31500"/>
    <s v="P"/>
    <n v="2"/>
    <x v="7"/>
  </r>
  <r>
    <x v="3"/>
    <s v="140500021666"/>
    <x v="0"/>
    <s v="ALOT"/>
    <s v="1332-010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26590.9"/>
    <s v="P"/>
    <n v="2"/>
    <x v="5"/>
  </r>
  <r>
    <x v="3"/>
    <s v="140500021674"/>
    <x v="1"/>
    <s v="ALPS"/>
    <s v="1331-012W"/>
    <x v="15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</r>
  <r>
    <x v="3"/>
    <s v="140500021682"/>
    <x v="1"/>
    <s v="ALPS"/>
    <s v="1331-012W"/>
    <x v="15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</r>
  <r>
    <x v="3"/>
    <s v="140500021691"/>
    <x v="1"/>
    <s v="ALPS"/>
    <s v="1331-012W"/>
    <x v="15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</r>
  <r>
    <x v="3"/>
    <s v="140500021704"/>
    <x v="0"/>
    <s v="CCEG"/>
    <s v="0MEJZW1MA"/>
    <x v="40"/>
    <s v="CNW006628"/>
    <s v="M560135"/>
    <s v="CNQND"/>
    <s v="CNQND"/>
    <s v="MTMAR"/>
    <s v="MTMAR"/>
    <m/>
    <m/>
    <x v="1"/>
    <s v="O/O"/>
    <n v="0"/>
    <n v="0"/>
    <n v="0"/>
    <n v="1"/>
    <n v="0"/>
    <n v="0"/>
    <n v="27750"/>
    <s v="C"/>
    <n v="2"/>
    <x v="1"/>
  </r>
  <r>
    <x v="3"/>
    <s v="140500021712"/>
    <x v="0"/>
    <s v="CSCM"/>
    <s v="026E"/>
    <x v="186"/>
    <s v="CNT000728"/>
    <s v="97090"/>
    <s v="CNQND"/>
    <s v="CNQND"/>
    <s v="USNFK"/>
    <s v="USNFK"/>
    <m/>
    <m/>
    <x v="6"/>
    <s v="O/O"/>
    <n v="1"/>
    <n v="0"/>
    <n v="0"/>
    <n v="0"/>
    <n v="0"/>
    <n v="0"/>
    <n v="16660"/>
    <s v="C"/>
    <n v="1"/>
    <x v="4"/>
  </r>
  <r>
    <x v="3"/>
    <s v="140500021721"/>
    <x v="0"/>
    <s v="CCGL"/>
    <s v="0MEK1W1MA"/>
    <x v="40"/>
    <s v="CNW006628"/>
    <s v="M560135"/>
    <s v="CNQND"/>
    <s v="CNQND"/>
    <s v="MTMAR"/>
    <s v="MTMAR"/>
    <m/>
    <m/>
    <x v="1"/>
    <s v="O/O"/>
    <n v="0"/>
    <n v="0"/>
    <n v="0"/>
    <n v="1"/>
    <n v="0"/>
    <n v="0"/>
    <n v="27750"/>
    <s v="C"/>
    <n v="2"/>
    <x v="1"/>
  </r>
  <r>
    <x v="3"/>
    <s v="140500021739"/>
    <x v="0"/>
    <s v="CSLO"/>
    <s v="031W"/>
    <x v="6"/>
    <s v="CNQ003367"/>
    <s v="E330873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</r>
  <r>
    <x v="3"/>
    <s v="140500021747"/>
    <x v="1"/>
    <s v="CSLO"/>
    <s v="031W"/>
    <x v="6"/>
    <s v="CNQ003367"/>
    <s v="E330873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</r>
  <r>
    <x v="3"/>
    <s v="140500021755"/>
    <x v="0"/>
    <s v="CSGM"/>
    <s v="031W"/>
    <x v="15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</r>
  <r>
    <x v="3"/>
    <s v="140500021763"/>
    <x v="0"/>
    <s v="CSGM"/>
    <s v="031W"/>
    <x v="15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</r>
  <r>
    <x v="3"/>
    <s v="140500021772"/>
    <x v="0"/>
    <s v="CSGM"/>
    <s v="031W"/>
    <x v="15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</r>
  <r>
    <x v="3"/>
    <s v="140500021780"/>
    <x v="0"/>
    <s v="FCUS"/>
    <s v="1200-022E"/>
    <x v="66"/>
    <s v="CNH011965"/>
    <s v="61893751"/>
    <s v="CNQND"/>
    <s v="CNQND"/>
    <s v="PRSJU"/>
    <s v="PRSJU"/>
    <s v="PACCT"/>
    <m/>
    <x v="2"/>
    <s v="O/O"/>
    <n v="0"/>
    <n v="0"/>
    <n v="0"/>
    <n v="1"/>
    <n v="0"/>
    <n v="0"/>
    <n v="9750"/>
    <s v="P"/>
    <n v="2"/>
    <x v="6"/>
  </r>
  <r>
    <x v="3"/>
    <s v="140500021798"/>
    <x v="0"/>
    <s v="ALOT"/>
    <s v="1332-010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3"/>
    <s v="140500021802"/>
    <x v="0"/>
    <s v="BULD"/>
    <s v="0782-071S"/>
    <x v="18"/>
    <s v="CNX007512"/>
    <s v="F332566"/>
    <s v="CNQND"/>
    <s v="CNQND"/>
    <s v="PHMNL"/>
    <s v="PHMNL"/>
    <m/>
    <m/>
    <x v="0"/>
    <s v="O/O"/>
    <n v="1"/>
    <n v="0"/>
    <n v="0"/>
    <n v="0"/>
    <n v="0"/>
    <n v="0"/>
    <n v="24630"/>
    <s v="P"/>
    <n v="1"/>
    <x v="0"/>
  </r>
  <r>
    <x v="3"/>
    <s v="140500021810"/>
    <x v="0"/>
    <s v="ALOT"/>
    <s v="1332-010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3"/>
    <s v="140500021828"/>
    <x v="0"/>
    <s v="BEDY"/>
    <s v="0781-092S"/>
    <x v="18"/>
    <s v="CNX007512"/>
    <s v="F332566"/>
    <s v="CNQND"/>
    <s v="CNQND"/>
    <s v="PHMNL"/>
    <s v="PHMNL"/>
    <m/>
    <m/>
    <x v="0"/>
    <s v="O/O"/>
    <n v="2"/>
    <n v="0"/>
    <n v="0"/>
    <n v="0"/>
    <n v="0"/>
    <n v="0"/>
    <n v="49152"/>
    <s v="P"/>
    <n v="2"/>
    <x v="0"/>
  </r>
  <r>
    <x v="3"/>
    <s v="140500021836"/>
    <x v="0"/>
    <s v="ATOP"/>
    <s v="1333-009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3"/>
    <s v="140500021844"/>
    <x v="0"/>
    <s v="ATOP"/>
    <s v="1333-009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3"/>
    <s v="140500021852"/>
    <x v="0"/>
    <s v="ATOP"/>
    <s v="1333-009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3"/>
    <s v="140500021861"/>
    <x v="0"/>
    <s v="ATOP"/>
    <s v="1333-009W"/>
    <x v="56"/>
    <s v="CNS002616"/>
    <s v="EU00006"/>
    <s v="CNQND"/>
    <s v="CNQND"/>
    <s v="GBFLX"/>
    <s v="GBFLX"/>
    <m/>
    <m/>
    <x v="1"/>
    <s v="O/O"/>
    <n v="1"/>
    <n v="0"/>
    <n v="0"/>
    <n v="0"/>
    <n v="0"/>
    <n v="0"/>
    <n v="22650"/>
    <s v="C"/>
    <n v="1"/>
    <x v="5"/>
  </r>
  <r>
    <x v="3"/>
    <s v="140500021879"/>
    <x v="0"/>
    <s v="HPVG"/>
    <s v="0108S"/>
    <x v="8"/>
    <s v="CNQ001124"/>
    <s v="1320017"/>
    <s v="CNQND"/>
    <s v="CNQND"/>
    <s v="AUSYD"/>
    <s v="AUSYD"/>
    <m/>
    <m/>
    <x v="5"/>
    <s v="O/O"/>
    <n v="0"/>
    <n v="0"/>
    <n v="0"/>
    <n v="1"/>
    <n v="0"/>
    <n v="0"/>
    <n v="18750"/>
    <s v="P"/>
    <n v="2"/>
    <x v="9"/>
  </r>
  <r>
    <x v="3"/>
    <s v="140500021887"/>
    <x v="0"/>
    <s v="ATOP"/>
    <s v="1333-009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24000"/>
    <s v="C"/>
    <n v="2"/>
    <x v="5"/>
  </r>
  <r>
    <x v="3"/>
    <s v="140500021895"/>
    <x v="1"/>
    <s v="OUTD"/>
    <s v="0043-040S"/>
    <x v="42"/>
    <s v="CNQ008069"/>
    <s v="F332447"/>
    <s v="CNQND"/>
    <s v="CNQND"/>
    <s v="KHPNH"/>
    <s v="KHPNH"/>
    <s v="VNHCM"/>
    <m/>
    <x v="0"/>
    <s v="O/O"/>
    <n v="0"/>
    <n v="0"/>
    <n v="0"/>
    <n v="1"/>
    <n v="0"/>
    <n v="0"/>
    <n v="23750"/>
    <s v="P"/>
    <n v="2"/>
    <x v="0"/>
  </r>
  <r>
    <x v="3"/>
    <s v="140500021909"/>
    <x v="1"/>
    <s v="OUTD"/>
    <s v="0043-040S"/>
    <x v="37"/>
    <s v="CNS033172"/>
    <s v="M790618"/>
    <s v="CNQND"/>
    <s v="CNQND"/>
    <s v="LBBRU"/>
    <s v="LBBRU"/>
    <s v="HKOPT"/>
    <m/>
    <x v="1"/>
    <s v="O/O"/>
    <n v="0"/>
    <n v="0"/>
    <n v="0"/>
    <n v="2"/>
    <n v="0"/>
    <n v="0"/>
    <n v="59916"/>
    <s v="C"/>
    <n v="4"/>
    <x v="1"/>
  </r>
  <r>
    <x v="3"/>
    <s v="140500021917"/>
    <x v="0"/>
    <s v="ALPS"/>
    <s v="1331-012W"/>
    <x v="56"/>
    <s v="CNS002616"/>
    <s v="MT00195"/>
    <s v="CNQND"/>
    <s v="CNQND"/>
    <s v="NLRDM"/>
    <s v="NLRDM"/>
    <m/>
    <m/>
    <x v="1"/>
    <s v="O/O"/>
    <n v="0"/>
    <n v="0"/>
    <n v="0"/>
    <n v="2"/>
    <n v="0"/>
    <n v="0"/>
    <n v="30800"/>
    <s v="P"/>
    <n v="4"/>
    <x v="5"/>
  </r>
  <r>
    <x v="3"/>
    <s v="140500021925"/>
    <x v="0"/>
    <s v="OUTD"/>
    <s v="0043-040S"/>
    <x v="13"/>
    <s v="CNP001766"/>
    <s v="IA331367"/>
    <s v="CNQND"/>
    <s v="CNQND"/>
    <s v="IQUQS"/>
    <s v="IQUQS"/>
    <s v="HKOPT"/>
    <m/>
    <x v="0"/>
    <s v="O/O"/>
    <n v="0"/>
    <n v="0"/>
    <n v="0"/>
    <n v="1"/>
    <n v="0"/>
    <n v="0"/>
    <n v="23250"/>
    <s v="P"/>
    <n v="2"/>
    <x v="12"/>
  </r>
  <r>
    <x v="3"/>
    <s v="140500021933"/>
    <x v="1"/>
    <s v="FRWD"/>
    <s v="1154-021E"/>
    <x v="4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</r>
  <r>
    <x v="3"/>
    <s v="140500021942"/>
    <x v="1"/>
    <s v="FRWD"/>
    <s v="1154-021E"/>
    <x v="4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</r>
  <r>
    <x v="3"/>
    <s v="140500021950"/>
    <x v="1"/>
    <s v="FRWD"/>
    <s v="1154-021E"/>
    <x v="4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</r>
  <r>
    <x v="3"/>
    <s v="140500021968"/>
    <x v="0"/>
    <s v="ALPS"/>
    <s v="1331-012W"/>
    <x v="320"/>
    <s v="CNS036799"/>
    <s v="E331445"/>
    <s v="CNQND"/>
    <s v="CNQND"/>
    <s v="IEDBL"/>
    <s v="IEDBL"/>
    <s v="NLRDM"/>
    <m/>
    <x v="1"/>
    <s v="O/O"/>
    <n v="1"/>
    <n v="0"/>
    <n v="0"/>
    <n v="0"/>
    <n v="0"/>
    <n v="0"/>
    <n v="19400"/>
    <s v="P"/>
    <n v="1"/>
    <x v="5"/>
  </r>
  <r>
    <x v="3"/>
    <s v="140500021976"/>
    <x v="0"/>
    <s v="OEAN"/>
    <s v="0215-077S"/>
    <x v="11"/>
    <s v="CNQ005755"/>
    <s v="F331394"/>
    <s v="CNQND"/>
    <s v="CNQND"/>
    <s v="HKHKG"/>
    <s v="HKHKG"/>
    <m/>
    <m/>
    <x v="0"/>
    <s v="O/O"/>
    <n v="2"/>
    <n v="0"/>
    <n v="0"/>
    <n v="0"/>
    <n v="0"/>
    <n v="0"/>
    <n v="35571"/>
    <s v="P"/>
    <n v="2"/>
    <x v="0"/>
  </r>
  <r>
    <x v="3"/>
    <s v="140500021984"/>
    <x v="1"/>
    <s v="CSTT"/>
    <s v="0083-089S"/>
    <x v="135"/>
    <s v="CNW005671"/>
    <s v="F331536"/>
    <s v="CNQND"/>
    <s v="CNQND"/>
    <s v="VNHPG"/>
    <s v="VNHPG"/>
    <m/>
    <m/>
    <x v="0"/>
    <s v="O/O"/>
    <n v="1"/>
    <n v="0"/>
    <n v="0"/>
    <n v="0"/>
    <n v="0"/>
    <n v="0"/>
    <n v="18400"/>
    <s v="P"/>
    <n v="1"/>
    <x v="0"/>
  </r>
  <r>
    <x v="3"/>
    <s v="140500021992"/>
    <x v="1"/>
    <s v="FRWD"/>
    <s v="1154-021E"/>
    <x v="41"/>
    <s v="CNA000093"/>
    <s v="99310"/>
    <s v="CNQND"/>
    <s v="CNQND"/>
    <s v="USLAX"/>
    <s v="USCHI"/>
    <m/>
    <m/>
    <x v="2"/>
    <s v="O/R"/>
    <n v="0"/>
    <n v="0"/>
    <n v="0"/>
    <n v="4"/>
    <n v="0"/>
    <n v="0"/>
    <n v="82020"/>
    <s v="C"/>
    <n v="8"/>
    <x v="4"/>
  </r>
  <r>
    <x v="3"/>
    <s v="140500022000"/>
    <x v="1"/>
    <s v="FRWD"/>
    <s v="1154-021E"/>
    <x v="41"/>
    <s v="CNA000093"/>
    <s v="99310"/>
    <s v="CNQND"/>
    <s v="CNQND"/>
    <s v="USLAX"/>
    <s v="USCHI"/>
    <m/>
    <m/>
    <x v="2"/>
    <s v="O/R"/>
    <n v="0"/>
    <n v="0"/>
    <n v="0"/>
    <n v="4"/>
    <n v="0"/>
    <n v="0"/>
    <n v="82020"/>
    <s v="C"/>
    <n v="8"/>
    <x v="4"/>
  </r>
  <r>
    <x v="3"/>
    <s v="140500022018"/>
    <x v="1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</r>
  <r>
    <x v="3"/>
    <s v="140500022026"/>
    <x v="0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</r>
  <r>
    <x v="3"/>
    <s v="140500022034"/>
    <x v="0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</r>
  <r>
    <x v="3"/>
    <s v="140500022042"/>
    <x v="1"/>
    <s v="CSTT"/>
    <s v="0083-089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3"/>
    <s v="140500022051"/>
    <x v="1"/>
    <s v="CSLT"/>
    <s v="027E"/>
    <x v="143"/>
    <s v="CNT001135"/>
    <s v="97097"/>
    <s v="CNQND"/>
    <s v="CNQND"/>
    <s v="USNFK"/>
    <s v="USNFK"/>
    <m/>
    <m/>
    <x v="6"/>
    <s v="O/O"/>
    <n v="2"/>
    <n v="0"/>
    <n v="0"/>
    <n v="0"/>
    <n v="0"/>
    <n v="0"/>
    <n v="39152"/>
    <s v="P"/>
    <n v="2"/>
    <x v="4"/>
  </r>
  <r>
    <x v="3"/>
    <s v="140500022069"/>
    <x v="0"/>
    <s v="CSLO"/>
    <s v="031W"/>
    <x v="241"/>
    <s v="CNJ009392"/>
    <s v="E331491"/>
    <s v="CNQND"/>
    <s v="CNQND"/>
    <s v="BEANW"/>
    <s v="BEANW"/>
    <m/>
    <m/>
    <x v="1"/>
    <s v="O/O"/>
    <n v="0"/>
    <n v="0"/>
    <n v="0"/>
    <n v="15"/>
    <n v="0"/>
    <n v="0"/>
    <n v="131250"/>
    <s v="P"/>
    <n v="30"/>
    <x v="5"/>
  </r>
  <r>
    <x v="3"/>
    <s v="140500022077"/>
    <x v="1"/>
    <s v="CSSE"/>
    <s v="038E"/>
    <x v="205"/>
    <s v="CNX002376"/>
    <s v="Q520096"/>
    <s v="CNQND"/>
    <s v="CNQND"/>
    <s v="MXMZO"/>
    <s v="MXMZO"/>
    <m/>
    <m/>
    <x v="2"/>
    <s v="O/O"/>
    <n v="0"/>
    <n v="0"/>
    <n v="0"/>
    <n v="2"/>
    <n v="0"/>
    <n v="0"/>
    <n v="57500"/>
    <s v="P"/>
    <n v="4"/>
    <x v="10"/>
  </r>
  <r>
    <x v="3"/>
    <s v="140500022085"/>
    <x v="1"/>
    <s v="OEAN"/>
    <s v="0215-077S"/>
    <x v="19"/>
    <s v="CNQ005930"/>
    <s v="F331546"/>
    <s v="CNQND"/>
    <s v="CNQND"/>
    <s v="MYJHR"/>
    <s v="MYJHR"/>
    <m/>
    <m/>
    <x v="0"/>
    <s v="O/O"/>
    <n v="0"/>
    <n v="0"/>
    <n v="0"/>
    <n v="1"/>
    <n v="0"/>
    <n v="0"/>
    <n v="31250"/>
    <s v="P"/>
    <n v="2"/>
    <x v="0"/>
  </r>
  <r>
    <x v="3"/>
    <s v="140500022093"/>
    <x v="1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</r>
  <r>
    <x v="3"/>
    <s v="140500022107"/>
    <x v="0"/>
    <s v="NVDV"/>
    <s v="24W"/>
    <x v="6"/>
    <s v="CNQ003367"/>
    <s v="3340533"/>
    <s v="CNQND"/>
    <s v="CNQND"/>
    <s v="ZADRB"/>
    <s v="ZADRB"/>
    <m/>
    <m/>
    <x v="3"/>
    <s v="O/O"/>
    <n v="3"/>
    <n v="0"/>
    <n v="0"/>
    <n v="0"/>
    <n v="0"/>
    <n v="0"/>
    <n v="47700"/>
    <s v="P"/>
    <n v="3"/>
    <x v="3"/>
  </r>
  <r>
    <x v="3"/>
    <s v="140500022115"/>
    <x v="1"/>
    <s v="CSLT"/>
    <s v="027E"/>
    <x v="143"/>
    <s v="CNT001135"/>
    <s v="F97097"/>
    <s v="CNQND"/>
    <s v="CNQND"/>
    <s v="USNFK"/>
    <s v="USNFK"/>
    <m/>
    <m/>
    <x v="6"/>
    <s v="O/O"/>
    <n v="2"/>
    <n v="0"/>
    <n v="0"/>
    <n v="0"/>
    <n v="0"/>
    <n v="0"/>
    <n v="39152"/>
    <s v="P"/>
    <n v="2"/>
    <x v="4"/>
  </r>
  <r>
    <x v="3"/>
    <s v="140500022123"/>
    <x v="0"/>
    <s v="CSSC"/>
    <s v="02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</r>
  <r>
    <x v="3"/>
    <s v="140500022132"/>
    <x v="1"/>
    <s v="CSSC"/>
    <s v="02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</r>
  <r>
    <x v="3"/>
    <s v="140500022140"/>
    <x v="0"/>
    <s v="HGRC"/>
    <s v="0144S"/>
    <x v="19"/>
    <s v="CNQ005930"/>
    <s v="1320305"/>
    <s v="CNQND"/>
    <s v="CNQND"/>
    <s v="AUMEL"/>
    <s v="AUMEL"/>
    <m/>
    <m/>
    <x v="5"/>
    <s v="O/O"/>
    <n v="0"/>
    <n v="0"/>
    <n v="0"/>
    <n v="1"/>
    <n v="0"/>
    <n v="0"/>
    <n v="16765"/>
    <s v="P"/>
    <n v="2"/>
    <x v="9"/>
  </r>
  <r>
    <x v="3"/>
    <s v="140500022158"/>
    <x v="0"/>
    <s v="ALPS"/>
    <s v="1331-012W"/>
    <x v="226"/>
    <s v="CNF005042"/>
    <s v="E330217"/>
    <s v="CNQND"/>
    <s v="CNQND"/>
    <s v="DEHBG"/>
    <s v="DEHBG"/>
    <m/>
    <m/>
    <x v="1"/>
    <s v="O/O"/>
    <n v="0"/>
    <n v="0"/>
    <n v="0"/>
    <n v="1"/>
    <n v="0"/>
    <n v="0"/>
    <n v="12281"/>
    <s v="P"/>
    <n v="2"/>
    <x v="5"/>
  </r>
  <r>
    <x v="3"/>
    <s v="140500022166"/>
    <x v="0"/>
    <s v="LWFL"/>
    <s v="0715-061E"/>
    <x v="2"/>
    <s v="CNH011792"/>
    <s v="C510901"/>
    <s v="CNSHG"/>
    <s v="CNSHG"/>
    <s v="DORHN"/>
    <s v="DORHN"/>
    <s v="PABBA"/>
    <s v="PACCT"/>
    <x v="2"/>
    <s v="O/O"/>
    <n v="0"/>
    <n v="0"/>
    <n v="0"/>
    <n v="1"/>
    <n v="0"/>
    <n v="0"/>
    <n v="30350"/>
    <s v="P"/>
    <n v="2"/>
    <x v="6"/>
  </r>
  <r>
    <x v="3"/>
    <s v="140500022174"/>
    <x v="1"/>
    <s v="OEAN"/>
    <s v="0215-077S"/>
    <x v="19"/>
    <s v="CNQ005930"/>
    <s v="F331546"/>
    <s v="CNQND"/>
    <s v="CNQND"/>
    <s v="MYJHR"/>
    <s v="MYJHR"/>
    <m/>
    <m/>
    <x v="0"/>
    <s v="O/O"/>
    <n v="0"/>
    <n v="0"/>
    <n v="0"/>
    <n v="1"/>
    <n v="0"/>
    <n v="0"/>
    <n v="31330"/>
    <s v="P"/>
    <n v="2"/>
    <x v="0"/>
  </r>
  <r>
    <x v="3"/>
    <s v="140500022182"/>
    <x v="0"/>
    <s v="FRWD"/>
    <s v="1154-021E"/>
    <x v="171"/>
    <s v="CNQ008413"/>
    <s v="99919"/>
    <s v="CNQND"/>
    <s v="CNQND"/>
    <s v="USLAX"/>
    <s v="USLAX"/>
    <m/>
    <m/>
    <x v="4"/>
    <s v="O/O"/>
    <n v="0"/>
    <n v="0"/>
    <n v="0"/>
    <n v="2"/>
    <n v="0"/>
    <n v="0"/>
    <n v="47100"/>
    <s v="C"/>
    <n v="4"/>
    <x v="4"/>
  </r>
  <r>
    <x v="3"/>
    <s v="140500022191"/>
    <x v="1"/>
    <s v="APCF"/>
    <s v="0WU1XE2MA"/>
    <x v="67"/>
    <s v="CNC012758"/>
    <s v="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</r>
  <r>
    <x v="3"/>
    <s v="140500022204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4"/>
    <n v="0"/>
    <n v="0"/>
    <n v="87000"/>
    <s v="C"/>
    <n v="8"/>
    <x v="5"/>
  </r>
  <r>
    <x v="3"/>
    <s v="140500022212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4"/>
    <n v="0"/>
    <n v="0"/>
    <n v="87000"/>
    <s v="C"/>
    <n v="8"/>
    <x v="5"/>
  </r>
  <r>
    <x v="3"/>
    <s v="140500022221"/>
    <x v="1"/>
    <s v="W517"/>
    <s v="S087"/>
    <x v="236"/>
    <s v="CNS006896"/>
    <s v="F332403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</r>
  <r>
    <x v="3"/>
    <s v="140500022239"/>
    <x v="1"/>
    <s v="NVDV"/>
    <s v="24W"/>
    <x v="16"/>
    <s v="CNQ007184"/>
    <s v="3340738"/>
    <s v="CNQND"/>
    <s v="CNQND"/>
    <s v="ZADRB"/>
    <s v="ZADRB"/>
    <m/>
    <m/>
    <x v="3"/>
    <s v="O/O"/>
    <n v="1"/>
    <n v="0"/>
    <n v="0"/>
    <n v="0"/>
    <n v="0"/>
    <n v="0"/>
    <n v="4150"/>
    <s v="P"/>
    <n v="1"/>
    <x v="3"/>
  </r>
  <r>
    <x v="3"/>
    <s v="140500022247"/>
    <x v="0"/>
    <s v="FRWD"/>
    <s v="1154-021E"/>
    <x v="171"/>
    <s v="CNQ008413"/>
    <s v="99919"/>
    <s v="CNQND"/>
    <s v="CNQND"/>
    <s v="USLAX"/>
    <s v="USLAX"/>
    <m/>
    <m/>
    <x v="4"/>
    <s v="O/O"/>
    <n v="0"/>
    <n v="0"/>
    <n v="0"/>
    <n v="3"/>
    <n v="0"/>
    <n v="0"/>
    <n v="70650"/>
    <s v="C"/>
    <n v="6"/>
    <x v="4"/>
  </r>
  <r>
    <x v="3"/>
    <s v="140500022255"/>
    <x v="0"/>
    <s v="FRWD"/>
    <s v="1154-021E"/>
    <x v="171"/>
    <s v="CNQ008413"/>
    <s v="99919"/>
    <s v="CNQND"/>
    <s v="CNQND"/>
    <s v="USLAX"/>
    <s v="USLAX"/>
    <m/>
    <m/>
    <x v="4"/>
    <s v="O/O"/>
    <n v="0"/>
    <n v="0"/>
    <n v="0"/>
    <n v="3"/>
    <n v="0"/>
    <n v="0"/>
    <n v="70650"/>
    <s v="C"/>
    <n v="6"/>
    <x v="4"/>
  </r>
  <r>
    <x v="3"/>
    <s v="140500022263"/>
    <x v="0"/>
    <s v="CMAV"/>
    <s v="0WU2XE1MA"/>
    <x v="67"/>
    <s v="CNC012758"/>
    <s v="Q600372"/>
    <s v="CNQND"/>
    <s v="CNQND"/>
    <s v="MXLZC"/>
    <s v="MXMEX"/>
    <m/>
    <m/>
    <x v="2"/>
    <s v="O/R"/>
    <n v="0"/>
    <n v="0"/>
    <n v="0"/>
    <n v="1"/>
    <n v="0"/>
    <n v="0"/>
    <n v="28750"/>
    <s v="C"/>
    <n v="2"/>
    <x v="15"/>
  </r>
  <r>
    <x v="3"/>
    <s v="140500022272"/>
    <x v="0"/>
    <s v="PRBT"/>
    <s v="0836-376B"/>
    <x v="56"/>
    <s v="CNS002616"/>
    <s v="F260385"/>
    <s v="CNRZH"/>
    <s v="CNRZH"/>
    <s v="TWKSG"/>
    <s v="TWKSG"/>
    <m/>
    <m/>
    <x v="0"/>
    <s v="O/O"/>
    <n v="0"/>
    <n v="1"/>
    <n v="0"/>
    <n v="0"/>
    <n v="0"/>
    <n v="0"/>
    <n v="16760"/>
    <s v="P"/>
    <n v="2"/>
    <x v="0"/>
  </r>
  <r>
    <x v="3"/>
    <s v="140500022280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</r>
  <r>
    <x v="3"/>
    <s v="140500022298"/>
    <x v="1"/>
    <s v="CONY"/>
    <s v="0837-089B"/>
    <x v="10"/>
    <s v="CNQ007275"/>
    <s v="F332061"/>
    <s v="CNRZH"/>
    <s v="CNRZH"/>
    <s v="TWKSG"/>
    <s v="TWKSG"/>
    <m/>
    <m/>
    <x v="0"/>
    <s v="O/O"/>
    <n v="7"/>
    <n v="0"/>
    <n v="0"/>
    <n v="0"/>
    <n v="0"/>
    <n v="0"/>
    <n v="191800"/>
    <s v="P"/>
    <n v="7"/>
    <x v="0"/>
  </r>
  <r>
    <x v="3"/>
    <s v="140500022302"/>
    <x v="0"/>
    <s v="CSSE"/>
    <s v="038E"/>
    <x v="28"/>
    <s v="CNQ002325"/>
    <s v="Q510070"/>
    <s v="CNQND"/>
    <s v="CNQND"/>
    <s v="MXMZO"/>
    <s v="MXMZO"/>
    <m/>
    <m/>
    <x v="2"/>
    <s v="O/O"/>
    <n v="0"/>
    <n v="0"/>
    <n v="0"/>
    <n v="2"/>
    <n v="0"/>
    <n v="0"/>
    <n v="27500"/>
    <s v="P"/>
    <n v="4"/>
    <x v="10"/>
  </r>
  <r>
    <x v="3"/>
    <s v="140500022310"/>
    <x v="0"/>
    <s v="CMJS"/>
    <s v="0FMIQW1MA"/>
    <x v="69"/>
    <s v="CNQ002325"/>
    <s v="E330401"/>
    <s v="CNQND"/>
    <s v="CNQND"/>
    <s v="BEANW"/>
    <s v="BEANW"/>
    <m/>
    <m/>
    <x v="1"/>
    <s v="O/O"/>
    <n v="14"/>
    <n v="0"/>
    <n v="0"/>
    <n v="0"/>
    <n v="0"/>
    <n v="0"/>
    <n v="323400"/>
    <s v="P"/>
    <n v="14"/>
    <x v="5"/>
  </r>
  <r>
    <x v="3"/>
    <s v="140500022328"/>
    <x v="0"/>
    <s v="OTWT"/>
    <s v="0044-028S"/>
    <x v="4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14234"/>
    <s v="P"/>
    <n v="2"/>
    <x v="2"/>
  </r>
  <r>
    <x v="3"/>
    <s v="140500022336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3"/>
    <s v="14050002234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3"/>
    <s v="140500022352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3"/>
    <s v="140500022361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3"/>
    <s v="140500022379"/>
    <x v="1"/>
    <s v="LOYL"/>
    <s v="1153-067E"/>
    <x v="266"/>
    <s v="CNQ006543"/>
    <s v="99221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</r>
  <r>
    <x v="3"/>
    <s v="140500022387"/>
    <x v="0"/>
    <s v="CCBL"/>
    <s v="0MEK5W1MA"/>
    <x v="234"/>
    <s v="CNF000767"/>
    <s v="M820687"/>
    <s v="CNQND"/>
    <s v="CNQND"/>
    <s v="ESBCN"/>
    <s v="ESBCN"/>
    <m/>
    <m/>
    <x v="1"/>
    <s v="O/O"/>
    <n v="1"/>
    <n v="0"/>
    <n v="0"/>
    <n v="0"/>
    <n v="0"/>
    <n v="0"/>
    <n v="12546"/>
    <s v="C"/>
    <n v="1"/>
    <x v="1"/>
  </r>
  <r>
    <x v="3"/>
    <s v="140500022395"/>
    <x v="0"/>
    <s v="ALPS"/>
    <s v="1331-012W"/>
    <x v="69"/>
    <s v="CNQ002325"/>
    <s v="E330401"/>
    <s v="CNQND"/>
    <s v="CNQND"/>
    <s v="GBFLX"/>
    <s v="GBFLX"/>
    <m/>
    <m/>
    <x v="1"/>
    <s v="O/O"/>
    <n v="10"/>
    <n v="0"/>
    <n v="0"/>
    <n v="0"/>
    <n v="0"/>
    <n v="0"/>
    <n v="231000"/>
    <s v="P"/>
    <n v="10"/>
    <x v="5"/>
  </r>
  <r>
    <x v="3"/>
    <s v="140500022409"/>
    <x v="0"/>
    <s v="FRWD"/>
    <s v="1154-021E"/>
    <x v="171"/>
    <s v="CNQ008413"/>
    <s v="99919"/>
    <s v="CNQND"/>
    <s v="CNQND"/>
    <s v="USLAX"/>
    <s v="USLAX"/>
    <m/>
    <m/>
    <x v="4"/>
    <s v="O/O"/>
    <n v="0"/>
    <n v="0"/>
    <n v="0"/>
    <n v="1"/>
    <n v="0"/>
    <n v="0"/>
    <n v="23550"/>
    <s v="C"/>
    <n v="2"/>
    <x v="4"/>
  </r>
  <r>
    <x v="3"/>
    <s v="140500022417"/>
    <x v="0"/>
    <s v="APCF"/>
    <s v="0WU1XE2MA"/>
    <x v="67"/>
    <s v="CNA006175"/>
    <s v="Q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</r>
  <r>
    <x v="3"/>
    <s v="140500022425"/>
    <x v="1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3"/>
    <s v="140500022433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3"/>
    <s v="140500022442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3"/>
    <s v="140500022450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3"/>
    <s v="140500022468"/>
    <x v="1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3"/>
    <s v="140500022476"/>
    <x v="1"/>
    <s v="APCF"/>
    <s v="0WU1XE2MA"/>
    <x v="56"/>
    <s v="CNS002616"/>
    <s v="Q500747"/>
    <s v="CNQND"/>
    <s v="CNQND"/>
    <s v="MXLZC"/>
    <s v="MXLZC"/>
    <m/>
    <m/>
    <x v="2"/>
    <s v="O/O"/>
    <n v="0"/>
    <n v="0"/>
    <n v="0"/>
    <n v="1"/>
    <n v="0"/>
    <n v="0"/>
    <n v="23750"/>
    <s v="P"/>
    <n v="2"/>
    <x v="15"/>
  </r>
  <r>
    <x v="3"/>
    <s v="140500022484"/>
    <x v="1"/>
    <s v="FOND"/>
    <s v="1196-017E"/>
    <x v="4"/>
    <s v="CNE003288"/>
    <s v="99350"/>
    <s v="CNQND"/>
    <s v="CNQND"/>
    <s v="USHUS"/>
    <s v="USHUS"/>
    <s v="KRPUS"/>
    <m/>
    <x v="9"/>
    <s v="O/O"/>
    <n v="0"/>
    <n v="0"/>
    <n v="0"/>
    <n v="1"/>
    <n v="0"/>
    <n v="0"/>
    <n v="20500"/>
    <s v="C"/>
    <n v="2"/>
    <x v="4"/>
  </r>
  <r>
    <x v="3"/>
    <s v="140500022492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1"/>
    <n v="0"/>
    <n v="0"/>
    <n v="23250"/>
    <s v="C"/>
    <n v="2"/>
    <x v="4"/>
  </r>
  <r>
    <x v="3"/>
    <s v="140500022506"/>
    <x v="0"/>
    <s v="TPAT"/>
    <s v="1197-038E"/>
    <x v="4"/>
    <s v="CNE003288"/>
    <s v="99350"/>
    <s v="CNQND"/>
    <s v="CNQND"/>
    <s v="USHUS"/>
    <s v="USHUS"/>
    <s v="KRPUS"/>
    <m/>
    <x v="9"/>
    <s v="O/O"/>
    <n v="0"/>
    <n v="0"/>
    <n v="0"/>
    <n v="1"/>
    <n v="0"/>
    <n v="0"/>
    <n v="20500"/>
    <s v="C"/>
    <n v="2"/>
    <x v="4"/>
  </r>
  <r>
    <x v="3"/>
    <s v="140500022514"/>
    <x v="0"/>
    <s v="TPAT"/>
    <s v="1197-038E"/>
    <x v="4"/>
    <s v="CNE003288"/>
    <s v="99350"/>
    <s v="CNQND"/>
    <s v="CNQND"/>
    <s v="USHUS"/>
    <s v="USHUS"/>
    <s v="KRPUS"/>
    <m/>
    <x v="9"/>
    <s v="O/O"/>
    <n v="0"/>
    <n v="0"/>
    <n v="0"/>
    <n v="1"/>
    <n v="0"/>
    <n v="0"/>
    <n v="20500"/>
    <s v="C"/>
    <n v="2"/>
    <x v="4"/>
  </r>
  <r>
    <x v="3"/>
    <s v="140500022522"/>
    <x v="1"/>
    <s v="TPAT"/>
    <s v="1197-038E"/>
    <x v="4"/>
    <s v="CNE003288"/>
    <s v="99350"/>
    <s v="CNQND"/>
    <s v="CNQND"/>
    <s v="USHUS"/>
    <s v="USHUS"/>
    <s v="KRPUS"/>
    <m/>
    <x v="9"/>
    <s v="O/O"/>
    <n v="0"/>
    <n v="0"/>
    <n v="0"/>
    <n v="1"/>
    <n v="0"/>
    <n v="0"/>
    <n v="20500"/>
    <s v="C"/>
    <n v="2"/>
    <x v="4"/>
  </r>
  <r>
    <x v="3"/>
    <s v="140500022549"/>
    <x v="1"/>
    <s v="TPAT"/>
    <s v="1197-038E"/>
    <x v="4"/>
    <s v="CNE003288"/>
    <s v="99350"/>
    <s v="CNQND"/>
    <s v="CNQND"/>
    <s v="USHUS"/>
    <s v="USHUS"/>
    <s v="KRPUS"/>
    <m/>
    <x v="9"/>
    <s v="O/O"/>
    <n v="0"/>
    <n v="0"/>
    <n v="0"/>
    <n v="1"/>
    <n v="0"/>
    <n v="0"/>
    <n v="20500"/>
    <s v="C"/>
    <n v="2"/>
    <x v="4"/>
  </r>
  <r>
    <x v="3"/>
    <s v="140500022557"/>
    <x v="1"/>
    <s v="ATOP"/>
    <s v="1333-009W"/>
    <x v="109"/>
    <s v="CND005244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</r>
  <r>
    <x v="3"/>
    <s v="140500022565"/>
    <x v="0"/>
    <s v="FULL"/>
    <s v="1198-014E"/>
    <x v="4"/>
    <s v="CNE003288"/>
    <s v="99350"/>
    <s v="CNQND"/>
    <s v="CNQND"/>
    <s v="USHUS"/>
    <s v="USHUS"/>
    <s v="KRPUS"/>
    <m/>
    <x v="9"/>
    <s v="O/O"/>
    <n v="0"/>
    <n v="0"/>
    <n v="0"/>
    <n v="1"/>
    <n v="0"/>
    <n v="0"/>
    <n v="20500"/>
    <s v="C"/>
    <n v="2"/>
    <x v="4"/>
  </r>
  <r>
    <x v="3"/>
    <s v="140500022573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</r>
  <r>
    <x v="3"/>
    <s v="140500022582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</r>
  <r>
    <x v="3"/>
    <s v="140500022590"/>
    <x v="0"/>
    <s v="FULL"/>
    <s v="1198-014E"/>
    <x v="4"/>
    <s v="CNE003288"/>
    <s v="99350"/>
    <s v="CNQND"/>
    <s v="CNQND"/>
    <s v="USHUS"/>
    <s v="USHUS"/>
    <s v="KRPUS"/>
    <m/>
    <x v="9"/>
    <s v="O/O"/>
    <n v="0"/>
    <n v="0"/>
    <n v="0"/>
    <n v="1"/>
    <n v="0"/>
    <n v="0"/>
    <n v="20500"/>
    <s v="C"/>
    <n v="2"/>
    <x v="4"/>
  </r>
  <r>
    <x v="3"/>
    <s v="140500022603"/>
    <x v="0"/>
    <s v="FATH"/>
    <s v="1186-025W"/>
    <x v="90"/>
    <s v="CNQ007004"/>
    <s v="M330993"/>
    <s v="CNQND"/>
    <s v="CNQND"/>
    <s v="GRPIR"/>
    <s v="GRPIR"/>
    <s v="HKOPT"/>
    <m/>
    <x v="1"/>
    <s v="O/O"/>
    <n v="0"/>
    <n v="0"/>
    <n v="0"/>
    <n v="1"/>
    <n v="0"/>
    <n v="0"/>
    <n v="30750"/>
    <s v="P"/>
    <n v="2"/>
    <x v="1"/>
  </r>
  <r>
    <x v="3"/>
    <s v="140500022612"/>
    <x v="1"/>
    <s v="FCUS"/>
    <s v="1200-022E"/>
    <x v="4"/>
    <s v="CNE003288"/>
    <s v="99350"/>
    <s v="CNQND"/>
    <s v="CNQND"/>
    <s v="USHUS"/>
    <s v="USHUS"/>
    <s v="KRPUS"/>
    <m/>
    <x v="9"/>
    <s v="O/O"/>
    <n v="0"/>
    <n v="0"/>
    <n v="0"/>
    <n v="1"/>
    <n v="0"/>
    <n v="0"/>
    <n v="20500"/>
    <s v="C"/>
    <n v="2"/>
    <x v="4"/>
  </r>
  <r>
    <x v="3"/>
    <s v="140500022620"/>
    <x v="1"/>
    <s v="FCUS"/>
    <s v="1200-022E"/>
    <x v="4"/>
    <s v="CNE003288"/>
    <s v="99350"/>
    <s v="CNQND"/>
    <s v="CNQND"/>
    <s v="USHUS"/>
    <s v="USHUS"/>
    <s v="KRPUS"/>
    <m/>
    <x v="9"/>
    <s v="O/O"/>
    <n v="0"/>
    <n v="0"/>
    <n v="0"/>
    <n v="1"/>
    <n v="0"/>
    <n v="0"/>
    <n v="20500"/>
    <s v="C"/>
    <n v="2"/>
    <x v="4"/>
  </r>
  <r>
    <x v="3"/>
    <s v="140500022638"/>
    <x v="0"/>
    <s v="FOND"/>
    <s v="1196-017E"/>
    <x v="113"/>
    <s v="CNQ007059"/>
    <s v="96885"/>
    <s v="CNQND"/>
    <s v="CNQND"/>
    <s v="USNYC"/>
    <s v="USNYC"/>
    <m/>
    <m/>
    <x v="6"/>
    <s v="O/O"/>
    <n v="5"/>
    <n v="0"/>
    <n v="0"/>
    <n v="0"/>
    <n v="0"/>
    <n v="0"/>
    <n v="136600"/>
    <s v="P"/>
    <n v="5"/>
    <x v="4"/>
  </r>
  <r>
    <x v="3"/>
    <s v="140500022646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</r>
  <r>
    <x v="3"/>
    <s v="140500022654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</r>
  <r>
    <x v="3"/>
    <s v="140500022671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</r>
  <r>
    <x v="3"/>
    <s v="140500022697"/>
    <x v="0"/>
    <s v="COEU"/>
    <s v="103E"/>
    <x v="271"/>
    <s v="CNH001005"/>
    <s v="99865"/>
    <s v="CNQND"/>
    <s v="CNQND"/>
    <s v="USLGB"/>
    <s v="USLGB"/>
    <m/>
    <m/>
    <x v="4"/>
    <s v="O/O"/>
    <n v="0"/>
    <n v="0"/>
    <n v="0"/>
    <n v="1"/>
    <n v="0"/>
    <n v="0"/>
    <n v="18030.16"/>
    <s v="C"/>
    <n v="2"/>
    <x v="4"/>
  </r>
  <r>
    <x v="3"/>
    <s v="140500022701"/>
    <x v="1"/>
    <s v="EAGL"/>
    <s v="186W"/>
    <x v="321"/>
    <m/>
    <s v="SC99051"/>
    <s v="CNQND"/>
    <s v="CNQND"/>
    <s v="CAHLF"/>
    <s v="CAHLF"/>
    <s v="MYPKL"/>
    <m/>
    <x v="2"/>
    <s v="O/O"/>
    <n v="0"/>
    <n v="0"/>
    <n v="0"/>
    <n v="1"/>
    <n v="0"/>
    <n v="0"/>
    <n v="30750"/>
    <s v="P"/>
    <n v="2"/>
    <x v="4"/>
  </r>
  <r>
    <x v="3"/>
    <s v="140500022719"/>
    <x v="1"/>
    <s v="CSTT"/>
    <s v="0083-089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9400"/>
    <s v="P"/>
    <n v="1"/>
    <x v="0"/>
  </r>
  <r>
    <x v="3"/>
    <s v="140500022735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4750"/>
    <s v="C"/>
    <n v="2"/>
    <x v="5"/>
  </r>
  <r>
    <x v="3"/>
    <s v="140500022743"/>
    <x v="0"/>
    <s v="CCPS"/>
    <s v="0XL7NS1NC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9400"/>
    <s v="P"/>
    <n v="1"/>
    <x v="0"/>
  </r>
  <r>
    <x v="3"/>
    <s v="140500022752"/>
    <x v="0"/>
    <s v="CCPS"/>
    <s v="0XL7NS1NC"/>
    <x v="100"/>
    <s v="CNQ008052"/>
    <s v="F332293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</r>
  <r>
    <x v="3"/>
    <s v="140500022760"/>
    <x v="0"/>
    <s v="CCPS"/>
    <s v="0XL7NS1NC"/>
    <x v="100"/>
    <s v="CNQ008052"/>
    <s v="F332293"/>
    <s v="CNQND"/>
    <s v="CNQND"/>
    <s v="IDDKT"/>
    <s v="IDDKT"/>
    <m/>
    <m/>
    <x v="0"/>
    <s v="O/O"/>
    <n v="1"/>
    <n v="0"/>
    <n v="0"/>
    <n v="1"/>
    <n v="0"/>
    <n v="0"/>
    <n v="46150"/>
    <s v="P"/>
    <n v="3"/>
    <x v="0"/>
  </r>
  <r>
    <x v="3"/>
    <s v="140500022778"/>
    <x v="1"/>
    <s v="CSSC"/>
    <s v="029W"/>
    <x v="55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48855"/>
    <s v="P"/>
    <n v="6"/>
    <x v="5"/>
  </r>
  <r>
    <x v="3"/>
    <s v="140500022786"/>
    <x v="0"/>
    <s v="CCPS"/>
    <s v="0XL7NS1NC"/>
    <x v="100"/>
    <s v="CNQ008052"/>
    <s v="F332293"/>
    <s v="CNQND"/>
    <s v="CNQND"/>
    <s v="IDDKT"/>
    <s v="IDDKT"/>
    <m/>
    <m/>
    <x v="0"/>
    <s v="O/O"/>
    <n v="2"/>
    <n v="0"/>
    <n v="0"/>
    <n v="0"/>
    <n v="0"/>
    <n v="0"/>
    <n v="54800"/>
    <s v="P"/>
    <n v="2"/>
    <x v="0"/>
  </r>
  <r>
    <x v="3"/>
    <s v="140500022794"/>
    <x v="0"/>
    <s v="CCPS"/>
    <s v="0XL7NS1NC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3"/>
    <s v="140500022808"/>
    <x v="1"/>
    <s v="CSSC"/>
    <s v="029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21400"/>
    <s v="C"/>
    <n v="1"/>
    <x v="5"/>
  </r>
  <r>
    <x v="3"/>
    <s v="140500022816"/>
    <x v="0"/>
    <s v="CCPS"/>
    <s v="0XL7NS1NC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3"/>
    <s v="140500022824"/>
    <x v="0"/>
    <s v="CKGR"/>
    <s v="0XL7PS1NC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3"/>
    <s v="140500022832"/>
    <x v="0"/>
    <s v="CCPS"/>
    <s v="0XL7NS1NC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3"/>
    <s v="140500022841"/>
    <x v="0"/>
    <s v="CCPS"/>
    <s v="0XL7NS1NC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3"/>
    <s v="140500022859"/>
    <x v="0"/>
    <s v="CCPS"/>
    <s v="0XL7NS1NC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3"/>
    <s v="140500022867"/>
    <x v="0"/>
    <s v="FULL"/>
    <s v="1198-014E"/>
    <x v="4"/>
    <s v="CNE003288"/>
    <s v="97151"/>
    <s v="CNQND"/>
    <s v="CNQND"/>
    <s v="PRSJU"/>
    <s v="PRSJU"/>
    <s v="PACCT"/>
    <m/>
    <x v="2"/>
    <s v="O/O"/>
    <n v="0"/>
    <n v="0"/>
    <n v="0"/>
    <n v="1"/>
    <n v="0"/>
    <n v="0"/>
    <n v="8370"/>
    <s v="C"/>
    <n v="2"/>
    <x v="6"/>
  </r>
  <r>
    <x v="3"/>
    <s v="140500022875"/>
    <x v="1"/>
    <s v="CSAC"/>
    <s v="053W"/>
    <x v="225"/>
    <s v="CNQ006142"/>
    <s v="M330986"/>
    <s v="CNQND"/>
    <s v="CNQND"/>
    <s v="ITVNS"/>
    <s v="ITVNS"/>
    <s v="GRPIR"/>
    <m/>
    <x v="1"/>
    <s v="O/O"/>
    <n v="1"/>
    <n v="0"/>
    <n v="0"/>
    <n v="0"/>
    <n v="0"/>
    <n v="0"/>
    <n v="29900"/>
    <s v="P"/>
    <n v="1"/>
    <x v="1"/>
  </r>
  <r>
    <x v="3"/>
    <s v="140500022883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</r>
  <r>
    <x v="3"/>
    <s v="140500022892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</r>
  <r>
    <x v="3"/>
    <s v="140500022905"/>
    <x v="0"/>
    <s v="CCPS"/>
    <s v="0XL7NS1NC"/>
    <x v="100"/>
    <s v="CNQ008052"/>
    <s v="F33229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3"/>
    <s v="140500022922"/>
    <x v="0"/>
    <s v="CSLO"/>
    <s v="031W"/>
    <x v="1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</r>
  <r>
    <x v="3"/>
    <s v="140500022930"/>
    <x v="0"/>
    <s v="LOYL"/>
    <s v="1153-067E"/>
    <x v="71"/>
    <s v="CNW004163"/>
    <s v="98491"/>
    <s v="CNQND"/>
    <s v="CNQND"/>
    <s v="USLAX"/>
    <s v="USLAX"/>
    <m/>
    <m/>
    <x v="4"/>
    <s v="O/O"/>
    <n v="0"/>
    <n v="0"/>
    <n v="0"/>
    <n v="1"/>
    <n v="0"/>
    <n v="0"/>
    <n v="22650"/>
    <s v="C"/>
    <n v="2"/>
    <x v="4"/>
  </r>
  <r>
    <x v="3"/>
    <s v="140500022948"/>
    <x v="1"/>
    <s v="FOND"/>
    <s v="1196-017E"/>
    <x v="201"/>
    <s v="CNS030276"/>
    <s v="98552"/>
    <s v="CNQND"/>
    <s v="CNQND"/>
    <s v="USBOS"/>
    <s v="USBOS"/>
    <m/>
    <m/>
    <x v="6"/>
    <s v="O/O"/>
    <n v="0"/>
    <n v="0"/>
    <n v="0"/>
    <n v="2"/>
    <n v="0"/>
    <n v="0"/>
    <n v="33500"/>
    <s v="P"/>
    <n v="4"/>
    <x v="4"/>
  </r>
  <r>
    <x v="3"/>
    <s v="140500022964"/>
    <x v="0"/>
    <s v="HPVG"/>
    <s v="0108S"/>
    <x v="13"/>
    <s v="CNP001766"/>
    <s v="1320352"/>
    <s v="CNQND"/>
    <s v="CNQND"/>
    <s v="AUMEL"/>
    <s v="AUMEL"/>
    <m/>
    <m/>
    <x v="5"/>
    <s v="O/O"/>
    <n v="1"/>
    <n v="0"/>
    <n v="0"/>
    <n v="0"/>
    <n v="0"/>
    <n v="0"/>
    <n v="12230"/>
    <s v="P"/>
    <n v="1"/>
    <x v="9"/>
  </r>
  <r>
    <x v="3"/>
    <s v="140500022981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69750"/>
    <s v="C"/>
    <n v="6"/>
    <x v="4"/>
  </r>
  <r>
    <x v="3"/>
    <s v="140500022999"/>
    <x v="0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69750"/>
    <s v="C"/>
    <n v="6"/>
    <x v="4"/>
  </r>
  <r>
    <x v="3"/>
    <s v="140500023006"/>
    <x v="1"/>
    <s v="HPVG"/>
    <s v="0108S"/>
    <x v="13"/>
    <s v="CNP001766"/>
    <s v="1320352"/>
    <s v="CNQND"/>
    <s v="CNQND"/>
    <s v="AUMEL"/>
    <s v="AUMEL"/>
    <m/>
    <m/>
    <x v="5"/>
    <s v="O/O"/>
    <n v="1"/>
    <n v="0"/>
    <n v="0"/>
    <n v="0"/>
    <n v="0"/>
    <n v="0"/>
    <n v="12230"/>
    <s v="P"/>
    <n v="1"/>
    <x v="9"/>
  </r>
  <r>
    <x v="3"/>
    <s v="140500023014"/>
    <x v="0"/>
    <s v="OTWT"/>
    <s v="0044-028S"/>
    <x v="6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31000"/>
    <s v="C"/>
    <n v="8"/>
    <x v="15"/>
  </r>
  <r>
    <x v="3"/>
    <s v="140500023022"/>
    <x v="1"/>
    <s v="YITL"/>
    <s v="259S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</r>
  <r>
    <x v="3"/>
    <s v="140500023031"/>
    <x v="0"/>
    <s v="CSLO"/>
    <s v="031W"/>
    <x v="69"/>
    <s v="CNQ002325"/>
    <s v="E330401"/>
    <s v="CNQND"/>
    <s v="CNQND"/>
    <s v="NLRDM"/>
    <s v="NLRDM"/>
    <m/>
    <m/>
    <x v="1"/>
    <s v="O/O"/>
    <n v="3"/>
    <n v="0"/>
    <n v="0"/>
    <n v="0"/>
    <n v="0"/>
    <n v="0"/>
    <n v="76200"/>
    <s v="P"/>
    <n v="3"/>
    <x v="5"/>
  </r>
  <r>
    <x v="3"/>
    <s v="140500023057"/>
    <x v="0"/>
    <s v="ALOT"/>
    <s v="1332-010W"/>
    <x v="225"/>
    <s v="CNQ006142"/>
    <s v="E331224"/>
    <s v="CNQND"/>
    <s v="CNQND"/>
    <s v="LTKLJ"/>
    <s v="LTKLJ"/>
    <s v="NLRDM"/>
    <m/>
    <x v="1"/>
    <s v="O/O"/>
    <n v="1"/>
    <n v="0"/>
    <n v="0"/>
    <n v="0"/>
    <n v="0"/>
    <n v="0"/>
    <n v="9400"/>
    <s v="P"/>
    <n v="1"/>
    <x v="5"/>
  </r>
  <r>
    <x v="3"/>
    <s v="140500023065"/>
    <x v="0"/>
    <s v="BEFT"/>
    <s v="0780-067S"/>
    <x v="184"/>
    <s v="CNS012363"/>
    <s v="3340463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</r>
  <r>
    <x v="3"/>
    <s v="140500023073"/>
    <x v="0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5"/>
    <n v="0"/>
    <n v="0"/>
    <n v="116750"/>
    <s v="C"/>
    <n v="10"/>
    <x v="4"/>
  </r>
  <r>
    <x v="3"/>
    <s v="140500023082"/>
    <x v="0"/>
    <s v="OPUS"/>
    <s v="0045-051S"/>
    <x v="6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31000"/>
    <s v="C"/>
    <n v="8"/>
    <x v="15"/>
  </r>
  <r>
    <x v="3"/>
    <s v="140500023090"/>
    <x v="1"/>
    <s v="ATOP"/>
    <s v="1333-009W"/>
    <x v="69"/>
    <s v="CNQ002325"/>
    <s v="E330401"/>
    <s v="CNQND"/>
    <s v="CNQND"/>
    <s v="IEDBL"/>
    <s v="IEDBL"/>
    <s v="NLRDM"/>
    <m/>
    <x v="1"/>
    <s v="O/O"/>
    <n v="0"/>
    <n v="0"/>
    <n v="0"/>
    <n v="1"/>
    <n v="0"/>
    <n v="0"/>
    <n v="29797"/>
    <s v="P"/>
    <n v="2"/>
    <x v="5"/>
  </r>
  <r>
    <x v="3"/>
    <s v="140500023103"/>
    <x v="0"/>
    <s v="LOYL"/>
    <s v="1153-067E"/>
    <x v="71"/>
    <s v="CNW004163"/>
    <s v="98491"/>
    <s v="CNQND"/>
    <s v="CNQND"/>
    <s v="USLAX"/>
    <s v="USLAX"/>
    <m/>
    <m/>
    <x v="4"/>
    <s v="O/O"/>
    <n v="0"/>
    <n v="0"/>
    <n v="0"/>
    <n v="3"/>
    <n v="0"/>
    <n v="0"/>
    <n v="26214"/>
    <s v="C"/>
    <n v="6"/>
    <x v="4"/>
  </r>
  <r>
    <x v="3"/>
    <s v="140500023120"/>
    <x v="1"/>
    <s v="CSLT"/>
    <s v="027E"/>
    <x v="8"/>
    <s v="CNQ001124"/>
    <s v="97075"/>
    <s v="CNQND"/>
    <s v="CNQND"/>
    <s v="USNYC"/>
    <s v="USNYC"/>
    <m/>
    <m/>
    <x v="6"/>
    <s v="O/O"/>
    <n v="0"/>
    <n v="0"/>
    <n v="0"/>
    <n v="2"/>
    <n v="0"/>
    <n v="0"/>
    <n v="47500"/>
    <s v="P"/>
    <n v="4"/>
    <x v="4"/>
  </r>
  <r>
    <x v="3"/>
    <s v="140500023138"/>
    <x v="1"/>
    <s v="FRWD"/>
    <s v="1154-021E"/>
    <x v="71"/>
    <s v="CNW004163"/>
    <s v="98491"/>
    <s v="CNQND"/>
    <s v="CNQND"/>
    <s v="USLAX"/>
    <s v="USLAX"/>
    <m/>
    <m/>
    <x v="4"/>
    <s v="O/O"/>
    <n v="0"/>
    <n v="0"/>
    <n v="1"/>
    <n v="0"/>
    <n v="0"/>
    <n v="0"/>
    <n v="12724"/>
    <s v="C"/>
    <n v="2"/>
    <x v="4"/>
  </r>
  <r>
    <x v="3"/>
    <s v="140500023146"/>
    <x v="0"/>
    <s v="OTWT"/>
    <s v="0044-028S"/>
    <x v="8"/>
    <s v="CNQ001124"/>
    <s v="M330235"/>
    <s v="CNQND"/>
    <s v="CNQND"/>
    <s v="HRRBH"/>
    <s v="HRRBH"/>
    <s v="HKOPT"/>
    <m/>
    <x v="1"/>
    <s v="O/O"/>
    <n v="4"/>
    <n v="0"/>
    <n v="0"/>
    <n v="0"/>
    <n v="0"/>
    <n v="0"/>
    <n v="110400"/>
    <s v="P"/>
    <n v="4"/>
    <x v="1"/>
  </r>
  <r>
    <x v="3"/>
    <s v="140500023154"/>
    <x v="1"/>
    <s v="FRWD"/>
    <s v="1154-021E"/>
    <x v="71"/>
    <s v="CNW004163"/>
    <s v="98491"/>
    <s v="CNQND"/>
    <s v="CNQND"/>
    <s v="USLAX"/>
    <s v="USLAX"/>
    <m/>
    <m/>
    <x v="4"/>
    <s v="O/O"/>
    <n v="0"/>
    <n v="0"/>
    <n v="1"/>
    <n v="0"/>
    <n v="0"/>
    <n v="0"/>
    <n v="12724"/>
    <s v="C"/>
    <n v="2"/>
    <x v="4"/>
  </r>
  <r>
    <x v="3"/>
    <s v="140500023162"/>
    <x v="0"/>
    <s v="CSLO"/>
    <s v="031W"/>
    <x v="69"/>
    <s v="CNQ002325"/>
    <s v="E330401"/>
    <s v="CNQND"/>
    <s v="CNQND"/>
    <s v="SEHSB"/>
    <s v="SEHSB"/>
    <s v="NLRDM"/>
    <m/>
    <x v="1"/>
    <s v="O/O"/>
    <n v="1"/>
    <n v="0"/>
    <n v="0"/>
    <n v="0"/>
    <n v="0"/>
    <n v="0"/>
    <n v="25400"/>
    <s v="P"/>
    <n v="1"/>
    <x v="5"/>
  </r>
  <r>
    <x v="3"/>
    <s v="140500023171"/>
    <x v="1"/>
    <s v="FRWD"/>
    <s v="1154-021E"/>
    <x v="71"/>
    <s v="CNW004163"/>
    <s v="98491"/>
    <s v="CNQND"/>
    <s v="CNQND"/>
    <s v="USLAX"/>
    <s v="USLAX"/>
    <m/>
    <m/>
    <x v="4"/>
    <s v="O/O"/>
    <n v="0"/>
    <n v="0"/>
    <n v="1"/>
    <n v="1"/>
    <n v="0"/>
    <n v="0"/>
    <n v="18486"/>
    <s v="C"/>
    <n v="4"/>
    <x v="4"/>
  </r>
  <r>
    <x v="3"/>
    <s v="140500023189"/>
    <x v="0"/>
    <s v="PRBT"/>
    <s v="0836-376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</r>
  <r>
    <x v="3"/>
    <s v="140500023197"/>
    <x v="0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23201"/>
    <x v="1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23219"/>
    <x v="1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23227"/>
    <x v="1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23235"/>
    <x v="1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23243"/>
    <x v="1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23252"/>
    <x v="1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23260"/>
    <x v="1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23278"/>
    <x v="1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23286"/>
    <x v="1"/>
    <s v="CSLT"/>
    <s v="027E"/>
    <x v="8"/>
    <s v="CNQ001124"/>
    <s v="97075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3"/>
    <s v="140500023294"/>
    <x v="0"/>
    <s v="CSST"/>
    <s v="029W"/>
    <x v="1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</r>
  <r>
    <x v="3"/>
    <s v="140500023308"/>
    <x v="0"/>
    <s v="CSST"/>
    <s v="029W"/>
    <x v="1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</r>
  <r>
    <x v="3"/>
    <s v="140500023316"/>
    <x v="1"/>
    <s v="FRWD"/>
    <s v="1154-021E"/>
    <x v="71"/>
    <s v="CNW004163"/>
    <s v="98491"/>
    <s v="CNQND"/>
    <s v="CNQND"/>
    <s v="USLAX"/>
    <s v="USLAX"/>
    <m/>
    <m/>
    <x v="4"/>
    <s v="O/O"/>
    <n v="0"/>
    <n v="0"/>
    <n v="1"/>
    <n v="0"/>
    <n v="0"/>
    <n v="0"/>
    <n v="10370"/>
    <s v="C"/>
    <n v="2"/>
    <x v="4"/>
  </r>
  <r>
    <x v="3"/>
    <s v="140500023332"/>
    <x v="0"/>
    <s v="BRAV"/>
    <s v="0216-082S"/>
    <x v="19"/>
    <s v="CNQ005930"/>
    <s v="F331546"/>
    <s v="CNQND"/>
    <s v="CNQND"/>
    <s v="HKHKG"/>
    <s v="HKHKG"/>
    <m/>
    <m/>
    <x v="0"/>
    <s v="O/O"/>
    <n v="2"/>
    <n v="0"/>
    <n v="0"/>
    <n v="0"/>
    <n v="0"/>
    <n v="0"/>
    <n v="39484"/>
    <s v="P"/>
    <n v="2"/>
    <x v="0"/>
  </r>
  <r>
    <x v="3"/>
    <s v="140500023341"/>
    <x v="0"/>
    <s v="LOYL"/>
    <s v="1153-067E"/>
    <x v="71"/>
    <s v="CNW004163"/>
    <s v="98491"/>
    <s v="CNQND"/>
    <s v="CNQND"/>
    <s v="USLAX"/>
    <s v="USLAX"/>
    <m/>
    <m/>
    <x v="4"/>
    <s v="O/O"/>
    <n v="0"/>
    <n v="0"/>
    <n v="0"/>
    <n v="5"/>
    <n v="0"/>
    <n v="0"/>
    <n v="39489.26"/>
    <s v="C"/>
    <n v="10"/>
    <x v="4"/>
  </r>
  <r>
    <x v="3"/>
    <s v="140500023359"/>
    <x v="1"/>
    <s v="TPAT"/>
    <s v="1197-038E"/>
    <x v="103"/>
    <s v="CNS017398"/>
    <s v="98038"/>
    <s v="CNQND"/>
    <s v="CNQND"/>
    <s v="USBAL"/>
    <s v="USBAL"/>
    <s v="PACCT"/>
    <m/>
    <x v="6"/>
    <s v="O/O"/>
    <n v="0"/>
    <n v="0"/>
    <n v="0"/>
    <n v="1"/>
    <n v="0"/>
    <n v="0"/>
    <n v="23042"/>
    <s v="C"/>
    <n v="2"/>
    <x v="4"/>
  </r>
  <r>
    <x v="3"/>
    <s v="140500023367"/>
    <x v="1"/>
    <s v="CSLO"/>
    <s v="031W"/>
    <x v="69"/>
    <s v="CNQ002325"/>
    <s v="E330401"/>
    <s v="CNQND"/>
    <s v="CNQND"/>
    <s v="NOOSX"/>
    <s v="NOOSX"/>
    <s v="NLRDM"/>
    <m/>
    <x v="1"/>
    <s v="O/O"/>
    <n v="1"/>
    <n v="0"/>
    <n v="0"/>
    <n v="0"/>
    <n v="0"/>
    <n v="0"/>
    <n v="25400"/>
    <s v="P"/>
    <n v="1"/>
    <x v="5"/>
  </r>
  <r>
    <x v="3"/>
    <s v="140500023383"/>
    <x v="0"/>
    <s v="FCUS"/>
    <s v="1200-022E"/>
    <x v="103"/>
    <s v="CNS017398"/>
    <s v="98038"/>
    <s v="CNQND"/>
    <s v="CNQND"/>
    <s v="USBAL"/>
    <s v="USBAL"/>
    <s v="PACCT"/>
    <m/>
    <x v="6"/>
    <s v="O/O"/>
    <n v="0"/>
    <n v="0"/>
    <n v="0"/>
    <n v="1"/>
    <n v="0"/>
    <n v="0"/>
    <n v="23042"/>
    <s v="C"/>
    <n v="2"/>
    <x v="4"/>
  </r>
  <r>
    <x v="3"/>
    <s v="140500023392"/>
    <x v="1"/>
    <s v="FULL"/>
    <s v="1198-014E"/>
    <x v="103"/>
    <s v="CNS017398"/>
    <s v="98038"/>
    <s v="CNQND"/>
    <s v="CNQND"/>
    <s v="USBAL"/>
    <s v="USBAL"/>
    <s v="PACCT"/>
    <m/>
    <x v="6"/>
    <s v="O/O"/>
    <n v="0"/>
    <n v="0"/>
    <n v="0"/>
    <n v="1"/>
    <n v="0"/>
    <n v="0"/>
    <n v="23042"/>
    <s v="C"/>
    <n v="2"/>
    <x v="4"/>
  </r>
  <r>
    <x v="3"/>
    <s v="140500023405"/>
    <x v="0"/>
    <s v="CFRT"/>
    <s v="077E"/>
    <x v="103"/>
    <s v="CNS017398"/>
    <s v="98038"/>
    <s v="CNQND"/>
    <s v="CNQND"/>
    <s v="USNYC"/>
    <s v="USNYC"/>
    <m/>
    <m/>
    <x v="6"/>
    <s v="O/O"/>
    <n v="0"/>
    <n v="0"/>
    <n v="0"/>
    <n v="1"/>
    <n v="0"/>
    <n v="0"/>
    <n v="23042"/>
    <s v="C"/>
    <n v="2"/>
    <x v="4"/>
  </r>
  <r>
    <x v="3"/>
    <s v="140500023413"/>
    <x v="0"/>
    <s v="CFRT"/>
    <s v="077E"/>
    <x v="103"/>
    <s v="CNS017398"/>
    <s v="98038"/>
    <s v="CNQND"/>
    <s v="CNQND"/>
    <s v="USNYC"/>
    <s v="USNYC"/>
    <m/>
    <m/>
    <x v="6"/>
    <s v="O/O"/>
    <n v="0"/>
    <n v="0"/>
    <n v="0"/>
    <n v="1"/>
    <n v="0"/>
    <n v="0"/>
    <n v="23042"/>
    <s v="C"/>
    <n v="2"/>
    <x v="4"/>
  </r>
  <r>
    <x v="3"/>
    <s v="140500023456"/>
    <x v="1"/>
    <s v="CSAC"/>
    <s v="053W"/>
    <x v="258"/>
    <s v="CNQ007553"/>
    <s v="M331838"/>
    <s v="CNQND"/>
    <s v="CNQND"/>
    <s v="ITRVN"/>
    <s v="ITRVN"/>
    <s v="GRPIR"/>
    <m/>
    <x v="1"/>
    <s v="O/O"/>
    <n v="0"/>
    <n v="0"/>
    <n v="0"/>
    <n v="1"/>
    <n v="0"/>
    <n v="0"/>
    <n v="22362"/>
    <s v="P"/>
    <n v="2"/>
    <x v="1"/>
  </r>
  <r>
    <x v="3"/>
    <s v="140500023464"/>
    <x v="0"/>
    <s v="BEFT"/>
    <s v="0780-067S"/>
    <x v="42"/>
    <s v="CNQ008069"/>
    <s v="F332447"/>
    <s v="CNQND"/>
    <s v="CNQND"/>
    <s v="PHMNL"/>
    <s v="PHMNL"/>
    <m/>
    <m/>
    <x v="0"/>
    <s v="O/O"/>
    <n v="1"/>
    <n v="0"/>
    <n v="0"/>
    <n v="1"/>
    <n v="0"/>
    <n v="0"/>
    <n v="17150"/>
    <s v="P"/>
    <n v="3"/>
    <x v="0"/>
  </r>
  <r>
    <x v="3"/>
    <s v="140500023472"/>
    <x v="1"/>
    <s v="ALPS"/>
    <s v="1331-012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10890"/>
    <s v="P"/>
    <n v="2"/>
    <x v="5"/>
  </r>
  <r>
    <x v="3"/>
    <s v="140500023499"/>
    <x v="0"/>
    <s v="BEFT"/>
    <s v="0780-067S"/>
    <x v="6"/>
    <s v="CNQ003367"/>
    <s v="F331181"/>
    <s v="CNQND"/>
    <s v="CNQND"/>
    <s v="HKHKG"/>
    <s v="HKHKG"/>
    <m/>
    <m/>
    <x v="0"/>
    <s v="O/O"/>
    <n v="0"/>
    <n v="0"/>
    <n v="0"/>
    <n v="5"/>
    <n v="0"/>
    <n v="0"/>
    <n v="108750"/>
    <s v="P"/>
    <n v="10"/>
    <x v="0"/>
  </r>
  <r>
    <x v="3"/>
    <s v="140500023502"/>
    <x v="0"/>
    <s v="ATOP"/>
    <s v="1333-009W"/>
    <x v="56"/>
    <s v="CNS002616"/>
    <s v="EU00004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</r>
  <r>
    <x v="3"/>
    <s v="140500023511"/>
    <x v="1"/>
    <s v="OTWT"/>
    <s v="0044-028S"/>
    <x v="101"/>
    <s v="CNS009779"/>
    <s v="5360922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</r>
  <r>
    <x v="3"/>
    <s v="140500023529"/>
    <x v="0"/>
    <s v="ATOP"/>
    <s v="1333-009W"/>
    <x v="56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</r>
  <r>
    <x v="3"/>
    <s v="140500023537"/>
    <x v="0"/>
    <s v="ATOP"/>
    <s v="1333-009W"/>
    <x v="56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</r>
  <r>
    <x v="3"/>
    <s v="140500023545"/>
    <x v="1"/>
    <s v="ATOP"/>
    <s v="1333-009W"/>
    <x v="56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</r>
  <r>
    <x v="3"/>
    <s v="140500023562"/>
    <x v="0"/>
    <s v="ATOP"/>
    <s v="1333-009W"/>
    <x v="56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</r>
  <r>
    <x v="3"/>
    <s v="140500023570"/>
    <x v="0"/>
    <s v="FATH"/>
    <s v="1186-025W"/>
    <x v="91"/>
    <s v="CNI000968"/>
    <s v="MT00001"/>
    <s v="CNQND"/>
    <s v="CNQND"/>
    <s v="ESVLC"/>
    <s v="ESVLC"/>
    <s v="HKOPT"/>
    <m/>
    <x v="1"/>
    <s v="O/O"/>
    <n v="0"/>
    <n v="0"/>
    <n v="0"/>
    <n v="1"/>
    <n v="0"/>
    <n v="0"/>
    <n v="4481"/>
    <s v="P"/>
    <n v="2"/>
    <x v="1"/>
  </r>
  <r>
    <x v="3"/>
    <s v="140500023588"/>
    <x v="0"/>
    <s v="FRWD"/>
    <s v="1154-021E"/>
    <x v="104"/>
    <s v="CNC003341"/>
    <s v="100703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3"/>
    <s v="140500023596"/>
    <x v="0"/>
    <s v="CCEG"/>
    <s v="0MEJZW1MA"/>
    <x v="91"/>
    <s v="CNI000968"/>
    <s v="MT00001"/>
    <s v="CNQND"/>
    <s v="CNQND"/>
    <s v="ESVLC"/>
    <s v="ESVLC"/>
    <m/>
    <m/>
    <x v="1"/>
    <s v="O/O"/>
    <n v="0"/>
    <n v="0"/>
    <n v="0"/>
    <n v="1"/>
    <n v="0"/>
    <n v="0"/>
    <n v="6063.21"/>
    <s v="P"/>
    <n v="2"/>
    <x v="1"/>
  </r>
  <r>
    <x v="3"/>
    <s v="140500023600"/>
    <x v="1"/>
    <s v="ATOP"/>
    <s v="1333-009W"/>
    <x v="69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4400"/>
    <s v="P"/>
    <n v="1"/>
    <x v="5"/>
  </r>
  <r>
    <x v="3"/>
    <s v="140500023618"/>
    <x v="0"/>
    <s v="ATOP"/>
    <s v="1333-009W"/>
    <x v="56"/>
    <s v="CNS002616"/>
    <s v="E620508"/>
    <s v="CNQND"/>
    <s v="CNQND"/>
    <s v="GBFLX"/>
    <s v="GBFLX"/>
    <m/>
    <m/>
    <x v="1"/>
    <s v="O/O"/>
    <n v="2"/>
    <n v="0"/>
    <n v="0"/>
    <n v="2"/>
    <n v="0"/>
    <n v="0"/>
    <n v="25800"/>
    <s v="C"/>
    <n v="6"/>
    <x v="5"/>
  </r>
  <r>
    <x v="3"/>
    <s v="140500023634"/>
    <x v="0"/>
    <s v="BMTB"/>
    <s v="126W"/>
    <x v="16"/>
    <s v="CNQ007184"/>
    <s v="3340738"/>
    <s v="CNQND"/>
    <s v="CNQND"/>
    <s v="ZADRB"/>
    <s v="ZADRB"/>
    <m/>
    <m/>
    <x v="3"/>
    <s v="O/O"/>
    <n v="0"/>
    <n v="1"/>
    <n v="0"/>
    <n v="0"/>
    <n v="0"/>
    <n v="0"/>
    <n v="11300"/>
    <s v="P"/>
    <n v="2"/>
    <x v="3"/>
  </r>
  <r>
    <x v="3"/>
    <s v="140500023651"/>
    <x v="1"/>
    <s v="ALOT"/>
    <s v="1332-010W"/>
    <x v="27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</r>
  <r>
    <x v="3"/>
    <s v="140500023669"/>
    <x v="1"/>
    <s v="PRBT"/>
    <s v="0836-376B"/>
    <x v="322"/>
    <s v="CNA004252"/>
    <s v="F433193"/>
    <s v="CNRZH"/>
    <s v="CNRZH"/>
    <s v="PHGTC"/>
    <s v="PHGTC"/>
    <s v="TWKSG"/>
    <m/>
    <x v="0"/>
    <s v="O/O"/>
    <n v="7"/>
    <n v="0"/>
    <n v="0"/>
    <n v="0"/>
    <n v="0"/>
    <n v="0"/>
    <n v="178122"/>
    <s v="C"/>
    <n v="7"/>
    <x v="0"/>
  </r>
  <r>
    <x v="3"/>
    <s v="140500023677"/>
    <x v="1"/>
    <s v="ATOP"/>
    <s v="1333-009W"/>
    <x v="27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</r>
  <r>
    <x v="3"/>
    <s v="140500023685"/>
    <x v="0"/>
    <s v="ALOT"/>
    <s v="1332-010W"/>
    <x v="318"/>
    <s v="CNQ008749"/>
    <s v="E331175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</r>
  <r>
    <x v="3"/>
    <s v="140500023693"/>
    <x v="1"/>
    <s v="NVDV"/>
    <s v="24W"/>
    <x v="6"/>
    <s v="CNQ003367"/>
    <s v="3340533"/>
    <s v="CNQND"/>
    <s v="CNQND"/>
    <s v="ZADRB"/>
    <s v="ZADRB"/>
    <m/>
    <m/>
    <x v="3"/>
    <s v="O/O"/>
    <n v="3"/>
    <n v="0"/>
    <n v="0"/>
    <n v="0"/>
    <n v="0"/>
    <n v="0"/>
    <n v="73200"/>
    <s v="P"/>
    <n v="3"/>
    <x v="3"/>
  </r>
  <r>
    <x v="3"/>
    <s v="140500023715"/>
    <x v="0"/>
    <s v="OTWT"/>
    <s v="0044-028S"/>
    <x v="11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17750"/>
    <s v="P"/>
    <n v="2"/>
    <x v="8"/>
  </r>
  <r>
    <x v="3"/>
    <s v="140500023723"/>
    <x v="0"/>
    <s v="CSLO"/>
    <s v="031W"/>
    <x v="226"/>
    <s v="CNF005042"/>
    <s v="E330217"/>
    <s v="CNQND"/>
    <s v="CNQND"/>
    <s v="DEHBG"/>
    <s v="DEHBG"/>
    <m/>
    <m/>
    <x v="1"/>
    <s v="O/O"/>
    <n v="2"/>
    <n v="0"/>
    <n v="0"/>
    <n v="0"/>
    <n v="0"/>
    <n v="0"/>
    <n v="36080"/>
    <s v="P"/>
    <n v="2"/>
    <x v="5"/>
  </r>
  <r>
    <x v="3"/>
    <s v="140500023732"/>
    <x v="0"/>
    <s v="BEFT"/>
    <s v="0780-067S"/>
    <x v="323"/>
    <s v="CNL005826"/>
    <s v="F332469"/>
    <s v="CNQND"/>
    <s v="CNQND"/>
    <s v="MYSVM"/>
    <s v="MYSVM"/>
    <s v="HKHKG"/>
    <s v="MYBUV"/>
    <x v="0"/>
    <s v="O/O"/>
    <n v="0"/>
    <n v="0"/>
    <n v="0"/>
    <n v="1"/>
    <n v="0"/>
    <n v="0"/>
    <n v="19450"/>
    <s v="P"/>
    <n v="2"/>
    <x v="0"/>
  </r>
  <r>
    <x v="3"/>
    <s v="140500023740"/>
    <x v="0"/>
    <s v="LOYL"/>
    <s v="1153-067E"/>
    <x v="228"/>
    <s v="CNS016717"/>
    <s v="97704"/>
    <s v="CNQND"/>
    <s v="CNQND"/>
    <s v="USLAX"/>
    <s v="USCHI"/>
    <m/>
    <m/>
    <x v="2"/>
    <s v="O/R"/>
    <n v="1"/>
    <n v="0"/>
    <n v="0"/>
    <n v="2"/>
    <n v="0"/>
    <n v="0"/>
    <n v="34200"/>
    <s v="C"/>
    <n v="5"/>
    <x v="4"/>
  </r>
  <r>
    <x v="3"/>
    <s v="140500023766"/>
    <x v="0"/>
    <s v="TPAT"/>
    <s v="1197-038E"/>
    <x v="194"/>
    <s v="CNO001660"/>
    <s v="96859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3"/>
    <s v="140500023774"/>
    <x v="1"/>
    <s v="CMYK"/>
    <s v="0BDKCW1MA"/>
    <x v="324"/>
    <s v="CNS013140"/>
    <s v="5300429"/>
    <s v="CNQND"/>
    <s v="CNQND"/>
    <s v="BRPNP"/>
    <s v="BRPNP"/>
    <m/>
    <m/>
    <x v="2"/>
    <s v="O/O"/>
    <n v="0"/>
    <n v="0"/>
    <n v="0"/>
    <n v="1"/>
    <n v="0"/>
    <n v="0"/>
    <n v="26750"/>
    <s v="P"/>
    <n v="2"/>
    <x v="2"/>
  </r>
  <r>
    <x v="3"/>
    <s v="140500023782"/>
    <x v="0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11960"/>
    <s v="P"/>
    <n v="1"/>
    <x v="3"/>
  </r>
  <r>
    <x v="3"/>
    <s v="140500023791"/>
    <x v="0"/>
    <s v="FAME"/>
    <s v="1151-022E"/>
    <x v="4"/>
    <s v="CNE003288"/>
    <s v="97168"/>
    <s v="CNQND"/>
    <s v="CNQND"/>
    <s v="USLAX"/>
    <s v="USLAX"/>
    <m/>
    <m/>
    <x v="4"/>
    <s v="O/O"/>
    <n v="0"/>
    <n v="0"/>
    <n v="0"/>
    <n v="1"/>
    <n v="0"/>
    <n v="0"/>
    <n v="18405.099999999999"/>
    <s v="C"/>
    <n v="2"/>
    <x v="4"/>
  </r>
  <r>
    <x v="3"/>
    <s v="140500023804"/>
    <x v="1"/>
    <s v="ALPS"/>
    <s v="1331-012W"/>
    <x v="66"/>
    <s v="CNK002628"/>
    <s v="E331484"/>
    <s v="CNQND"/>
    <s v="CNQND"/>
    <s v="GBFLX"/>
    <s v="GBFLX"/>
    <m/>
    <m/>
    <x v="1"/>
    <s v="O/O"/>
    <n v="1"/>
    <n v="0"/>
    <n v="0"/>
    <n v="0"/>
    <n v="0"/>
    <n v="0"/>
    <n v="18600"/>
    <s v="P"/>
    <n v="1"/>
    <x v="5"/>
  </r>
  <r>
    <x v="3"/>
    <s v="140500023812"/>
    <x v="0"/>
    <s v="KTTR"/>
    <s v="031S"/>
    <x v="6"/>
    <s v="CNQ003367"/>
    <s v="F331181"/>
    <s v="CNQND"/>
    <s v="CNQND"/>
    <s v="VNHCM"/>
    <s v="VNHCM"/>
    <m/>
    <m/>
    <x v="0"/>
    <s v="O/O"/>
    <n v="0"/>
    <n v="0"/>
    <n v="0"/>
    <n v="2"/>
    <n v="0"/>
    <n v="0"/>
    <n v="33500"/>
    <s v="P"/>
    <n v="4"/>
    <x v="0"/>
  </r>
  <r>
    <x v="3"/>
    <s v="140500023821"/>
    <x v="1"/>
    <s v="CSAC"/>
    <s v="053W"/>
    <x v="27"/>
    <s v="CNQ005140"/>
    <s v="M331052"/>
    <s v="CNQND"/>
    <s v="CNQND"/>
    <s v="FRFOS"/>
    <s v="FRFOS"/>
    <m/>
    <m/>
    <x v="10"/>
    <s v="O/O"/>
    <n v="0"/>
    <n v="0"/>
    <n v="0"/>
    <n v="0"/>
    <n v="0"/>
    <n v="1"/>
    <n v="30280"/>
    <s v="P"/>
    <n v="2"/>
    <x v="1"/>
  </r>
  <r>
    <x v="3"/>
    <s v="140500023839"/>
    <x v="0"/>
    <s v="NVDV"/>
    <s v="24W"/>
    <x v="6"/>
    <s v="CNQ003367"/>
    <s v="3340533"/>
    <s v="CNQND"/>
    <s v="CNQND"/>
    <s v="ZADRB"/>
    <s v="ZADRB"/>
    <m/>
    <m/>
    <x v="3"/>
    <s v="O/O"/>
    <n v="1"/>
    <n v="0"/>
    <n v="0"/>
    <n v="0"/>
    <n v="0"/>
    <n v="0"/>
    <n v="18558.400000000001"/>
    <s v="P"/>
    <n v="1"/>
    <x v="3"/>
  </r>
  <r>
    <x v="3"/>
    <s v="140500023847"/>
    <x v="1"/>
    <s v="KTTR"/>
    <s v="031S"/>
    <x v="11"/>
    <s v="CNQ005755"/>
    <s v="F331394"/>
    <s v="CNQND"/>
    <s v="CNQND"/>
    <s v="KHPNH"/>
    <s v="KHPNH"/>
    <s v="VNHCM"/>
    <m/>
    <x v="0"/>
    <s v="O/O"/>
    <n v="0"/>
    <n v="0"/>
    <n v="0"/>
    <n v="1"/>
    <n v="0"/>
    <n v="0"/>
    <n v="29750"/>
    <s v="P"/>
    <n v="2"/>
    <x v="0"/>
  </r>
  <r>
    <x v="3"/>
    <s v="140500023855"/>
    <x v="1"/>
    <s v="TPAT"/>
    <s v="1197-038E"/>
    <x v="95"/>
    <s v="CNG002674"/>
    <s v="96688"/>
    <s v="CNQND"/>
    <s v="CNQND"/>
    <s v="USNYC"/>
    <s v="USNYC"/>
    <m/>
    <m/>
    <x v="6"/>
    <s v="O/O"/>
    <n v="0"/>
    <n v="0"/>
    <n v="0"/>
    <n v="0"/>
    <n v="0"/>
    <n v="1"/>
    <n v="24340"/>
    <s v="C"/>
    <n v="2"/>
    <x v="4"/>
  </r>
  <r>
    <x v="3"/>
    <s v="140500023863"/>
    <x v="0"/>
    <s v="CSST"/>
    <s v="029W"/>
    <x v="27"/>
    <s v="CNQ005140"/>
    <s v="E331409"/>
    <s v="CNQND"/>
    <s v="CNQND"/>
    <s v="ESBIL"/>
    <s v="ESBIL"/>
    <s v="NLRDM"/>
    <m/>
    <x v="8"/>
    <s v="O/O"/>
    <n v="1"/>
    <n v="0"/>
    <n v="0"/>
    <n v="0"/>
    <n v="0"/>
    <n v="0"/>
    <n v="26050"/>
    <s v="P"/>
    <n v="1"/>
    <x v="5"/>
  </r>
  <r>
    <x v="3"/>
    <s v="140500023872"/>
    <x v="1"/>
    <s v="FRWD"/>
    <s v="1154-021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11191"/>
    <s v="C"/>
    <n v="2"/>
    <x v="4"/>
  </r>
  <r>
    <x v="3"/>
    <s v="140500023880"/>
    <x v="1"/>
    <s v="LOYL"/>
    <s v="1153-067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8608"/>
    <s v="C"/>
    <n v="2"/>
    <x v="4"/>
  </r>
  <r>
    <x v="3"/>
    <s v="140500023898"/>
    <x v="1"/>
    <s v="MAXI"/>
    <s v="1289-009E"/>
    <x v="257"/>
    <m/>
    <s v="98704"/>
    <s v="CNQND"/>
    <s v="CNQND"/>
    <s v="USBAL"/>
    <s v="USABJ"/>
    <m/>
    <m/>
    <x v="2"/>
    <s v="O/D"/>
    <n v="0"/>
    <n v="1"/>
    <n v="0"/>
    <n v="0"/>
    <n v="0"/>
    <n v="0"/>
    <n v="7924.6"/>
    <s v="C"/>
    <n v="2"/>
    <x v="4"/>
  </r>
  <r>
    <x v="3"/>
    <s v="140500023902"/>
    <x v="0"/>
    <s v="CCEG"/>
    <s v="0MEJZW1MA"/>
    <x v="91"/>
    <s v="CNI000968"/>
    <s v="MT00001"/>
    <s v="CNQND"/>
    <s v="CNQND"/>
    <s v="ESVLC"/>
    <s v="ESVLC"/>
    <m/>
    <m/>
    <x v="1"/>
    <s v="O/O"/>
    <n v="0"/>
    <n v="0"/>
    <n v="0"/>
    <n v="1"/>
    <n v="0"/>
    <n v="0"/>
    <n v="20866.310000000001"/>
    <s v="P"/>
    <n v="2"/>
    <x v="1"/>
  </r>
  <r>
    <x v="3"/>
    <s v="140500023910"/>
    <x v="0"/>
    <s v="CSLO"/>
    <s v="031W"/>
    <x v="70"/>
    <s v="CND001903"/>
    <s v="E840137"/>
    <s v="CNQND"/>
    <s v="CNQND"/>
    <s v="ESBIL"/>
    <s v="ESBIL"/>
    <s v="NLRDM"/>
    <m/>
    <x v="8"/>
    <s v="O/O"/>
    <n v="1"/>
    <n v="0"/>
    <n v="0"/>
    <n v="0"/>
    <n v="0"/>
    <n v="0"/>
    <n v="22700"/>
    <s v="C"/>
    <n v="1"/>
    <x v="5"/>
  </r>
  <r>
    <x v="3"/>
    <s v="140500023928"/>
    <x v="0"/>
    <s v="CSLO"/>
    <s v="031W"/>
    <x v="19"/>
    <s v="CNQ005930"/>
    <s v="E331072"/>
    <s v="CNQND"/>
    <s v="CNQND"/>
    <s v="BEANW"/>
    <s v="BEANW"/>
    <m/>
    <m/>
    <x v="1"/>
    <s v="O/O"/>
    <n v="0"/>
    <n v="0"/>
    <n v="0"/>
    <n v="1"/>
    <n v="0"/>
    <n v="0"/>
    <n v="19398"/>
    <s v="P"/>
    <n v="2"/>
    <x v="5"/>
  </r>
  <r>
    <x v="3"/>
    <s v="140500023936"/>
    <x v="1"/>
    <s v="LOYL"/>
    <s v="1153-067E"/>
    <x v="134"/>
    <s v="CNK002628"/>
    <s v="96877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3"/>
    <s v="140500023944"/>
    <x v="1"/>
    <s v="FRWD"/>
    <s v="1154-021E"/>
    <x v="134"/>
    <s v="CNK002628"/>
    <s v="96877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3"/>
    <s v="140500023952"/>
    <x v="0"/>
    <s v="CRTE"/>
    <s v="0838-066B"/>
    <x v="19"/>
    <s v="CNQ005930"/>
    <s v="F331546"/>
    <s v="CNRZH"/>
    <s v="CNRZH"/>
    <s v="TWKSG"/>
    <s v="TWTCG"/>
    <m/>
    <m/>
    <x v="0"/>
    <s v="O/O"/>
    <n v="3"/>
    <n v="0"/>
    <n v="0"/>
    <n v="0"/>
    <n v="0"/>
    <n v="0"/>
    <n v="67800"/>
    <s v="P"/>
    <n v="3"/>
    <x v="0"/>
  </r>
  <r>
    <x v="3"/>
    <s v="140500023961"/>
    <x v="1"/>
    <s v="TPAT"/>
    <s v="1197-038E"/>
    <x v="71"/>
    <s v="CNW004163"/>
    <s v="98491"/>
    <s v="CNQND"/>
    <s v="CNQND"/>
    <s v="USHUS"/>
    <s v="USHUS"/>
    <s v="KRPUS"/>
    <m/>
    <x v="9"/>
    <s v="O/O"/>
    <n v="0"/>
    <n v="1"/>
    <n v="0"/>
    <n v="0"/>
    <n v="0"/>
    <n v="0"/>
    <n v="18979"/>
    <s v="C"/>
    <n v="2"/>
    <x v="4"/>
  </r>
  <r>
    <x v="3"/>
    <s v="140500023979"/>
    <x v="1"/>
    <s v="LOYL"/>
    <s v="1153-067E"/>
    <x v="134"/>
    <s v="CNK002628"/>
    <s v="96877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3"/>
    <s v="140500023987"/>
    <x v="1"/>
    <s v="TPAT"/>
    <s v="1197-038E"/>
    <x v="71"/>
    <s v="CNW004163"/>
    <s v="98491"/>
    <s v="CNQND"/>
    <s v="CNQND"/>
    <s v="USHUS"/>
    <s v="USHUS"/>
    <s v="KRPUS"/>
    <m/>
    <x v="9"/>
    <s v="O/O"/>
    <n v="0"/>
    <n v="0"/>
    <n v="0"/>
    <n v="1"/>
    <n v="0"/>
    <n v="0"/>
    <n v="11174.25"/>
    <s v="C"/>
    <n v="2"/>
    <x v="4"/>
  </r>
  <r>
    <x v="3"/>
    <s v="140500023995"/>
    <x v="0"/>
    <s v="ALPS"/>
    <s v="1331-012W"/>
    <x v="208"/>
    <s v="CNE000883"/>
    <s v="E337045"/>
    <s v="CNQND"/>
    <s v="CNQND"/>
    <s v="DEHBG"/>
    <s v="DEHBG"/>
    <m/>
    <m/>
    <x v="1"/>
    <s v="O/O"/>
    <n v="0"/>
    <n v="0"/>
    <n v="0"/>
    <n v="0"/>
    <n v="0"/>
    <n v="1"/>
    <n v="29760"/>
    <s v="P"/>
    <n v="2"/>
    <x v="5"/>
  </r>
  <r>
    <x v="3"/>
    <s v="140500024002"/>
    <x v="1"/>
    <s v="TPAT"/>
    <s v="1197-038E"/>
    <x v="71"/>
    <s v="CNW004163"/>
    <s v="98491"/>
    <s v="CNQND"/>
    <s v="CNQND"/>
    <s v="USHUS"/>
    <s v="USHUS"/>
    <s v="KRPUS"/>
    <m/>
    <x v="9"/>
    <s v="O/O"/>
    <n v="0"/>
    <n v="0"/>
    <n v="0"/>
    <n v="1"/>
    <n v="0"/>
    <n v="0"/>
    <n v="11588.4"/>
    <s v="C"/>
    <n v="2"/>
    <x v="4"/>
  </r>
  <r>
    <x v="3"/>
    <s v="140500024011"/>
    <x v="0"/>
    <s v="SPND"/>
    <s v="0764-013S"/>
    <x v="27"/>
    <s v="CNQ005140"/>
    <s v="F332319"/>
    <s v="CNQND"/>
    <s v="CNQND"/>
    <s v="HKHKG"/>
    <s v="HKHKG"/>
    <m/>
    <m/>
    <x v="0"/>
    <s v="O/O"/>
    <n v="2"/>
    <n v="0"/>
    <n v="0"/>
    <n v="0"/>
    <n v="0"/>
    <n v="0"/>
    <n v="54600"/>
    <s v="P"/>
    <n v="2"/>
    <x v="0"/>
  </r>
  <r>
    <x v="3"/>
    <s v="140500024029"/>
    <x v="1"/>
    <s v="CSSC"/>
    <s v="029W"/>
    <x v="10"/>
    <s v="CNQ007275"/>
    <s v="E331257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</r>
  <r>
    <x v="3"/>
    <s v="140500024037"/>
    <x v="1"/>
    <s v="TPAT"/>
    <s v="1197-038E"/>
    <x v="71"/>
    <s v="CNW004163"/>
    <s v="98491"/>
    <s v="CNQND"/>
    <s v="CNQND"/>
    <s v="USHUS"/>
    <s v="USHUS"/>
    <s v="KRPUS"/>
    <m/>
    <x v="9"/>
    <s v="O/O"/>
    <n v="0"/>
    <n v="0"/>
    <n v="0"/>
    <n v="1"/>
    <n v="0"/>
    <n v="0"/>
    <n v="11588.4"/>
    <s v="C"/>
    <n v="2"/>
    <x v="4"/>
  </r>
  <r>
    <x v="3"/>
    <s v="140500024045"/>
    <x v="1"/>
    <s v="FRWD"/>
    <s v="1154-021E"/>
    <x v="134"/>
    <s v="CNK002628"/>
    <s v="96877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3"/>
    <s v="140500024053"/>
    <x v="1"/>
    <s v="TPAT"/>
    <s v="1197-038E"/>
    <x v="71"/>
    <s v="CNW004163"/>
    <s v="98491"/>
    <s v="CNQND"/>
    <s v="CNQND"/>
    <s v="USHUS"/>
    <s v="USHUS"/>
    <s v="KRPUS"/>
    <m/>
    <x v="9"/>
    <s v="O/O"/>
    <n v="0"/>
    <n v="0"/>
    <n v="0"/>
    <n v="2"/>
    <n v="0"/>
    <n v="0"/>
    <n v="15616"/>
    <s v="C"/>
    <n v="4"/>
    <x v="4"/>
  </r>
  <r>
    <x v="3"/>
    <s v="140500024062"/>
    <x v="0"/>
    <s v="LOYL"/>
    <s v="1153-067E"/>
    <x v="95"/>
    <s v="CNG002674"/>
    <s v="96688"/>
    <s v="CNQND"/>
    <s v="CNQND"/>
    <s v="USLAX"/>
    <s v="USLAX"/>
    <m/>
    <m/>
    <x v="4"/>
    <s v="O/O"/>
    <n v="0"/>
    <n v="0"/>
    <n v="0"/>
    <n v="0"/>
    <n v="0"/>
    <n v="1"/>
    <n v="25393"/>
    <s v="C"/>
    <n v="2"/>
    <x v="4"/>
  </r>
  <r>
    <x v="3"/>
    <s v="140500024070"/>
    <x v="0"/>
    <s v="BEFT"/>
    <s v="0780-067S"/>
    <x v="25"/>
    <s v="CNQ008030"/>
    <s v="F332365"/>
    <s v="CNQND"/>
    <s v="CNQND"/>
    <s v="THLCH"/>
    <s v="THBKK"/>
    <m/>
    <m/>
    <x v="0"/>
    <s v="O/O"/>
    <n v="1"/>
    <n v="0"/>
    <n v="0"/>
    <n v="0"/>
    <n v="0"/>
    <n v="0"/>
    <n v="7400"/>
    <s v="P"/>
    <n v="1"/>
    <x v="0"/>
  </r>
  <r>
    <x v="3"/>
    <s v="140500024088"/>
    <x v="1"/>
    <s v="CATN"/>
    <s v="058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</r>
  <r>
    <x v="3"/>
    <s v="140500024096"/>
    <x v="0"/>
    <s v="OEAN"/>
    <s v="0215-077S"/>
    <x v="6"/>
    <s v="CNQ003367"/>
    <s v="F331181"/>
    <s v="CNQND"/>
    <s v="CNQND"/>
    <s v="HKHKG"/>
    <s v="HKHKG"/>
    <m/>
    <m/>
    <x v="0"/>
    <s v="O/O"/>
    <n v="3"/>
    <n v="0"/>
    <n v="0"/>
    <n v="0"/>
    <n v="0"/>
    <n v="0"/>
    <n v="64980"/>
    <s v="P"/>
    <n v="3"/>
    <x v="0"/>
  </r>
  <r>
    <x v="3"/>
    <s v="140500024100"/>
    <x v="0"/>
    <s v="CSSC"/>
    <s v="029W"/>
    <x v="56"/>
    <s v="CNS002616"/>
    <s v="E570121"/>
    <s v="CNQND"/>
    <s v="CNQND"/>
    <s v="DKABO"/>
    <s v="DKABO"/>
    <s v="DEHBG"/>
    <m/>
    <x v="1"/>
    <s v="O/O"/>
    <n v="0"/>
    <n v="0"/>
    <n v="0"/>
    <n v="1"/>
    <n v="0"/>
    <n v="0"/>
    <n v="20290"/>
    <s v="C"/>
    <n v="2"/>
    <x v="5"/>
  </r>
  <r>
    <x v="3"/>
    <s v="140500024118"/>
    <x v="0"/>
    <s v="EAGL"/>
    <s v="186W"/>
    <x v="2"/>
    <s v="CNH011792"/>
    <s v="IS330120"/>
    <s v="CNQND"/>
    <s v="CNQND"/>
    <s v="INMUN"/>
    <s v="INMUN"/>
    <m/>
    <m/>
    <x v="0"/>
    <s v="O/O"/>
    <n v="0"/>
    <n v="0"/>
    <n v="0"/>
    <n v="4"/>
    <n v="0"/>
    <n v="0"/>
    <n v="127920"/>
    <s v="P"/>
    <n v="8"/>
    <x v="7"/>
  </r>
  <r>
    <x v="3"/>
    <s v="140500024134"/>
    <x v="1"/>
    <s v="AMA1"/>
    <s v="0407-005W"/>
    <x v="104"/>
    <s v="CNC003341"/>
    <s v="IA330028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</r>
  <r>
    <x v="3"/>
    <s v="140500024142"/>
    <x v="0"/>
    <s v="ATOP"/>
    <s v="1333-009W"/>
    <x v="27"/>
    <s v="CNQ005140"/>
    <s v="E331409"/>
    <s v="CNQND"/>
    <s v="CNQND"/>
    <s v="DEHBG"/>
    <s v="DEHBG"/>
    <m/>
    <m/>
    <x v="1"/>
    <s v="O/O"/>
    <n v="1"/>
    <n v="0"/>
    <n v="0"/>
    <n v="0"/>
    <n v="0"/>
    <n v="0"/>
    <n v="20144"/>
    <s v="P"/>
    <n v="1"/>
    <x v="5"/>
  </r>
  <r>
    <x v="3"/>
    <s v="140500024151"/>
    <x v="1"/>
    <s v="BEFT"/>
    <s v="0780-067S"/>
    <x v="11"/>
    <s v="CNQ005755"/>
    <s v="F331394"/>
    <s v="CNQND"/>
    <s v="CNQND"/>
    <s v="THLCH"/>
    <s v="THLCH"/>
    <m/>
    <m/>
    <x v="0"/>
    <s v="O/O"/>
    <n v="0"/>
    <n v="0"/>
    <n v="0"/>
    <n v="1"/>
    <n v="0"/>
    <n v="0"/>
    <n v="15750"/>
    <s v="P"/>
    <n v="2"/>
    <x v="0"/>
  </r>
  <r>
    <x v="3"/>
    <s v="140500024169"/>
    <x v="0"/>
    <s v="SPND"/>
    <s v="0764-013S"/>
    <x v="87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6400"/>
    <s v="P"/>
    <n v="1"/>
    <x v="12"/>
  </r>
  <r>
    <x v="3"/>
    <s v="140500024177"/>
    <x v="1"/>
    <s v="KTHM"/>
    <s v="2501W"/>
    <x v="43"/>
    <s v="CNR002801"/>
    <s v="FE340407"/>
    <s v="CNQND"/>
    <s v="CNQND"/>
    <s v="TZDFQ"/>
    <s v="TZDFQ"/>
    <m/>
    <m/>
    <x v="3"/>
    <s v="O/O"/>
    <n v="0"/>
    <n v="0"/>
    <n v="0"/>
    <n v="1"/>
    <n v="0"/>
    <n v="0"/>
    <n v="13750"/>
    <s v="P"/>
    <n v="2"/>
    <x v="8"/>
  </r>
  <r>
    <x v="3"/>
    <s v="140500024185"/>
    <x v="0"/>
    <s v="SPND"/>
    <s v="0764-013S"/>
    <x v="87"/>
    <s v="CNU001653"/>
    <s v="IA330096"/>
    <s v="CNQND"/>
    <s v="CNQND"/>
    <s v="AEJBA"/>
    <s v="AEJBA"/>
    <s v="HKOPT"/>
    <m/>
    <x v="0"/>
    <s v="O/O"/>
    <n v="20"/>
    <n v="0"/>
    <n v="0"/>
    <n v="0"/>
    <n v="0"/>
    <n v="0"/>
    <n v="448000"/>
    <s v="P"/>
    <n v="20"/>
    <x v="12"/>
  </r>
  <r>
    <x v="3"/>
    <s v="140500024193"/>
    <x v="0"/>
    <s v="FRNK"/>
    <s v="1152-023E"/>
    <x v="4"/>
    <s v="CNE003288"/>
    <s v="971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3"/>
    <s v="140500024207"/>
    <x v="0"/>
    <s v="FRNK"/>
    <s v="1152-023E"/>
    <x v="4"/>
    <s v="CNE003288"/>
    <s v="971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3"/>
    <s v="140500024215"/>
    <x v="0"/>
    <s v="FRNK"/>
    <s v="1152-023E"/>
    <x v="4"/>
    <s v="CNE003288"/>
    <s v="971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3"/>
    <s v="140500024223"/>
    <x v="0"/>
    <s v="FRNK"/>
    <s v="1152-023E"/>
    <x v="4"/>
    <s v="CNE003288"/>
    <s v="971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3"/>
    <s v="140500024232"/>
    <x v="0"/>
    <s v="LOYL"/>
    <s v="1153-067E"/>
    <x v="4"/>
    <s v="CNE003288"/>
    <s v="971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3"/>
    <s v="140500024240"/>
    <x v="0"/>
    <s v="LOYL"/>
    <s v="1153-067E"/>
    <x v="4"/>
    <s v="CNE003288"/>
    <s v="971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3"/>
    <s v="140500024258"/>
    <x v="1"/>
    <s v="FRWD"/>
    <s v="1154-021E"/>
    <x v="56"/>
    <s v="CNS002616"/>
    <s v="99113"/>
    <s v="CNQND"/>
    <s v="CNQND"/>
    <s v="USLAX"/>
    <s v="USLAX"/>
    <m/>
    <m/>
    <x v="4"/>
    <s v="O/O"/>
    <n v="0"/>
    <n v="0"/>
    <n v="0"/>
    <n v="2"/>
    <n v="0"/>
    <n v="0"/>
    <n v="24500"/>
    <s v="C"/>
    <n v="4"/>
    <x v="4"/>
  </r>
  <r>
    <x v="3"/>
    <s v="140500024266"/>
    <x v="0"/>
    <s v="FRWD"/>
    <s v="1154-021E"/>
    <x v="56"/>
    <s v="CNS002616"/>
    <s v="99113"/>
    <s v="CNQND"/>
    <s v="CNQND"/>
    <s v="USLAX"/>
    <s v="USLAX"/>
    <m/>
    <m/>
    <x v="4"/>
    <s v="O/O"/>
    <n v="0"/>
    <n v="0"/>
    <n v="0"/>
    <n v="2"/>
    <n v="0"/>
    <n v="0"/>
    <n v="24500"/>
    <s v="C"/>
    <n v="4"/>
    <x v="4"/>
  </r>
  <r>
    <x v="3"/>
    <s v="140500024274"/>
    <x v="0"/>
    <s v="FULL"/>
    <s v="1198-014E"/>
    <x v="62"/>
    <s v="CNQ005442"/>
    <s v="99288"/>
    <s v="CNQND"/>
    <s v="CNQND"/>
    <s v="USSVN"/>
    <s v="USSVN"/>
    <m/>
    <m/>
    <x v="6"/>
    <s v="O/O"/>
    <n v="3"/>
    <n v="0"/>
    <n v="0"/>
    <n v="0"/>
    <n v="0"/>
    <n v="0"/>
    <n v="58800"/>
    <s v="P"/>
    <n v="3"/>
    <x v="4"/>
  </r>
  <r>
    <x v="3"/>
    <s v="140500024282"/>
    <x v="1"/>
    <s v="FULL"/>
    <s v="1198-014E"/>
    <x v="62"/>
    <s v="CNQ005442"/>
    <s v="99288"/>
    <s v="CNQND"/>
    <s v="CNQND"/>
    <s v="USSVN"/>
    <s v="USSVN"/>
    <m/>
    <m/>
    <x v="6"/>
    <s v="O/O"/>
    <n v="4"/>
    <n v="0"/>
    <n v="0"/>
    <n v="0"/>
    <n v="0"/>
    <n v="0"/>
    <n v="78400"/>
    <s v="P"/>
    <n v="4"/>
    <x v="4"/>
  </r>
  <r>
    <x v="3"/>
    <s v="140500024291"/>
    <x v="0"/>
    <s v="NVDV"/>
    <s v="24W"/>
    <x v="5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3"/>
    <s v="140500024304"/>
    <x v="0"/>
    <s v="FULL"/>
    <s v="1198-014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</r>
  <r>
    <x v="3"/>
    <s v="140500024312"/>
    <x v="0"/>
    <s v="CLSC"/>
    <s v="0110S"/>
    <x v="41"/>
    <s v="CNA000093"/>
    <s v="1500110"/>
    <s v="CNQND"/>
    <s v="CNQND"/>
    <s v="AUSYD"/>
    <s v="AUSYD"/>
    <m/>
    <m/>
    <x v="5"/>
    <s v="O/O"/>
    <n v="0"/>
    <n v="0"/>
    <n v="0"/>
    <n v="1"/>
    <n v="0"/>
    <n v="0"/>
    <n v="8942.9"/>
    <s v="C"/>
    <n v="2"/>
    <x v="9"/>
  </r>
  <r>
    <x v="3"/>
    <s v="140500024321"/>
    <x v="0"/>
    <s v="CSNB"/>
    <s v="028W"/>
    <x v="134"/>
    <s v="CNK002628"/>
    <s v="M810220"/>
    <s v="CNQND"/>
    <s v="CNQND"/>
    <s v="ESVLC"/>
    <s v="ESVLC"/>
    <m/>
    <m/>
    <x v="1"/>
    <s v="O/O"/>
    <n v="2"/>
    <n v="0"/>
    <n v="0"/>
    <n v="0"/>
    <n v="0"/>
    <n v="0"/>
    <n v="51992"/>
    <s v="C"/>
    <n v="2"/>
    <x v="1"/>
  </r>
  <r>
    <x v="3"/>
    <s v="140500024339"/>
    <x v="1"/>
    <s v="FOND"/>
    <s v="1196-017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24347"/>
    <x v="1"/>
    <s v="FOND"/>
    <s v="1196-017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24355"/>
    <x v="1"/>
    <s v="FOND"/>
    <s v="1196-017E"/>
    <x v="61"/>
    <s v="CNN010566"/>
    <s v="B9711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00024363"/>
    <x v="0"/>
    <s v="PRBT"/>
    <s v="0836-376B"/>
    <x v="6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13194"/>
    <s v="P"/>
    <n v="2"/>
    <x v="0"/>
  </r>
  <r>
    <x v="3"/>
    <s v="140500024372"/>
    <x v="0"/>
    <s v="FOND"/>
    <s v="1196-017E"/>
    <x v="102"/>
    <s v="CNS032595"/>
    <s v="99415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3"/>
    <s v="140500024380"/>
    <x v="0"/>
    <s v="FULL"/>
    <s v="1198-014E"/>
    <x v="56"/>
    <s v="CNS002616"/>
    <s v="99113"/>
    <s v="CNQND"/>
    <s v="CNQND"/>
    <s v="USHUS"/>
    <s v="USHUS"/>
    <s v="KRPUS"/>
    <m/>
    <x v="9"/>
    <s v="O/O"/>
    <n v="0"/>
    <n v="0"/>
    <n v="0"/>
    <n v="2"/>
    <n v="0"/>
    <n v="0"/>
    <n v="24500"/>
    <s v="C"/>
    <n v="4"/>
    <x v="4"/>
  </r>
  <r>
    <x v="3"/>
    <s v="140500024398"/>
    <x v="0"/>
    <s v="FULL"/>
    <s v="1198-014E"/>
    <x v="56"/>
    <s v="CNS002616"/>
    <s v="99113"/>
    <s v="CNQND"/>
    <s v="CNQND"/>
    <s v="USHUS"/>
    <s v="USHUS"/>
    <s v="KRPUS"/>
    <m/>
    <x v="9"/>
    <s v="O/O"/>
    <n v="0"/>
    <n v="0"/>
    <n v="0"/>
    <n v="2"/>
    <n v="0"/>
    <n v="0"/>
    <n v="24500"/>
    <s v="C"/>
    <n v="4"/>
    <x v="4"/>
  </r>
  <r>
    <x v="3"/>
    <s v="140500024402"/>
    <x v="0"/>
    <s v="FULL"/>
    <s v="1198-014E"/>
    <x v="56"/>
    <s v="CNS002616"/>
    <s v="99113"/>
    <s v="CNQND"/>
    <s v="CNQND"/>
    <s v="USHUS"/>
    <s v="USHUS"/>
    <s v="KRPUS"/>
    <m/>
    <x v="9"/>
    <s v="O/O"/>
    <n v="0"/>
    <n v="0"/>
    <n v="0"/>
    <n v="2"/>
    <n v="0"/>
    <n v="0"/>
    <n v="24500"/>
    <s v="C"/>
    <n v="4"/>
    <x v="4"/>
  </r>
  <r>
    <x v="3"/>
    <s v="140500024410"/>
    <x v="0"/>
    <s v="BRAV"/>
    <s v="0216-082S"/>
    <x v="26"/>
    <s v="CNF006928"/>
    <s v="F331377"/>
    <s v="CNQND"/>
    <s v="CNQND"/>
    <s v="HKHKG"/>
    <s v="HKHKG"/>
    <m/>
    <m/>
    <x v="0"/>
    <s v="O/O"/>
    <n v="1"/>
    <n v="0"/>
    <n v="0"/>
    <n v="0"/>
    <n v="0"/>
    <n v="0"/>
    <n v="23725"/>
    <s v="P"/>
    <n v="1"/>
    <x v="0"/>
  </r>
  <r>
    <x v="3"/>
    <s v="140500024428"/>
    <x v="1"/>
    <s v="CSST"/>
    <s v="029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</r>
  <r>
    <x v="3"/>
    <s v="140500024436"/>
    <x v="0"/>
    <s v="CSST"/>
    <s v="029W"/>
    <x v="37"/>
    <s v="CNS033172"/>
    <s v="E670073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</r>
  <r>
    <x v="3"/>
    <s v="140500024444"/>
    <x v="0"/>
    <s v="CSST"/>
    <s v="029W"/>
    <x v="37"/>
    <s v="CNS033172"/>
    <s v="E670073"/>
    <s v="CNQND"/>
    <s v="CNQND"/>
    <s v="LVQRJ"/>
    <s v="LVQRJ"/>
    <s v="NLRDM"/>
    <m/>
    <x v="1"/>
    <s v="O/O"/>
    <n v="0"/>
    <n v="0"/>
    <n v="0"/>
    <n v="1"/>
    <n v="0"/>
    <n v="0"/>
    <n v="13182"/>
    <s v="C"/>
    <n v="2"/>
    <x v="5"/>
  </r>
  <r>
    <x v="3"/>
    <s v="140500024452"/>
    <x v="0"/>
    <s v="CFRT"/>
    <s v="077E"/>
    <x v="102"/>
    <s v="CNS032595"/>
    <s v="98900"/>
    <s v="CNQND"/>
    <s v="CNQND"/>
    <s v="USNFK"/>
    <s v="USNFK"/>
    <m/>
    <m/>
    <x v="6"/>
    <s v="O/O"/>
    <n v="2"/>
    <n v="0"/>
    <n v="0"/>
    <n v="0"/>
    <n v="0"/>
    <n v="0"/>
    <n v="37800"/>
    <s v="C"/>
    <n v="2"/>
    <x v="4"/>
  </r>
  <r>
    <x v="3"/>
    <s v="140500024461"/>
    <x v="1"/>
    <s v="BEFT"/>
    <s v="0780-067S"/>
    <x v="6"/>
    <s v="CNQ003367"/>
    <s v="F331181"/>
    <s v="CNQND"/>
    <s v="CNQND"/>
    <s v="PHCEB"/>
    <s v="PHCEB"/>
    <s v="HKHKG"/>
    <m/>
    <x v="0"/>
    <s v="O/O"/>
    <n v="1"/>
    <n v="0"/>
    <n v="0"/>
    <n v="0"/>
    <n v="0"/>
    <n v="0"/>
    <n v="14590"/>
    <s v="P"/>
    <n v="1"/>
    <x v="0"/>
  </r>
  <r>
    <x v="3"/>
    <s v="140500024479"/>
    <x v="1"/>
    <s v="EMNU"/>
    <s v="011W"/>
    <x v="116"/>
    <s v="CNQ006977"/>
    <s v="FE34034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</r>
  <r>
    <x v="3"/>
    <s v="140500024487"/>
    <x v="1"/>
    <s v="OUTD"/>
    <s v="0043-040S"/>
    <x v="93"/>
    <s v="CNO001002"/>
    <s v="F330159"/>
    <s v="CNQND"/>
    <s v="CNQND"/>
    <s v="KHPNH"/>
    <s v="KHPNH"/>
    <s v="VNHCM"/>
    <m/>
    <x v="0"/>
    <s v="O/O"/>
    <n v="0"/>
    <n v="0"/>
    <n v="0"/>
    <n v="1"/>
    <n v="0"/>
    <n v="0"/>
    <n v="30750"/>
    <s v="P"/>
    <n v="2"/>
    <x v="0"/>
  </r>
  <r>
    <x v="3"/>
    <s v="140500024495"/>
    <x v="1"/>
    <s v="OTWT"/>
    <s v="0044-028S"/>
    <x v="4"/>
    <s v="CNE003288"/>
    <s v="F330023"/>
    <s v="CNQND"/>
    <s v="CNQND"/>
    <s v="VNHCM"/>
    <s v="VNHCM"/>
    <m/>
    <m/>
    <x v="0"/>
    <s v="O/O"/>
    <n v="0"/>
    <n v="0"/>
    <n v="0"/>
    <n v="2"/>
    <n v="0"/>
    <n v="0"/>
    <n v="50100"/>
    <s v="P"/>
    <n v="4"/>
    <x v="0"/>
  </r>
  <r>
    <x v="3"/>
    <s v="140500024509"/>
    <x v="1"/>
    <s v="CLSC"/>
    <s v="0110S"/>
    <x v="16"/>
    <s v="CNQ008260"/>
    <s v="1320431"/>
    <s v="CNQND"/>
    <s v="CNQND"/>
    <s v="AUBBN"/>
    <s v="AUBBN"/>
    <m/>
    <m/>
    <x v="5"/>
    <s v="O/O"/>
    <n v="1"/>
    <n v="0"/>
    <n v="0"/>
    <n v="0"/>
    <n v="0"/>
    <n v="0"/>
    <n v="22200"/>
    <s v="P"/>
    <n v="1"/>
    <x v="9"/>
  </r>
  <r>
    <x v="3"/>
    <s v="140500024517"/>
    <x v="0"/>
    <s v="ATOP"/>
    <s v="1333-009W"/>
    <x v="26"/>
    <s v="CNR002120"/>
    <s v="E580264"/>
    <s v="CNQND"/>
    <s v="CNQND"/>
    <s v="NOLAV"/>
    <s v="NOLAV"/>
    <s v="NLRDM"/>
    <m/>
    <x v="1"/>
    <s v="O/O"/>
    <n v="0"/>
    <n v="0"/>
    <n v="0"/>
    <n v="3"/>
    <n v="0"/>
    <n v="0"/>
    <n v="26250"/>
    <s v="C"/>
    <n v="6"/>
    <x v="5"/>
  </r>
  <r>
    <x v="3"/>
    <s v="140500024525"/>
    <x v="0"/>
    <s v="CSLT"/>
    <s v="027E"/>
    <x v="102"/>
    <s v="CNS032595"/>
    <s v="98900"/>
    <s v="CNQND"/>
    <s v="CNQND"/>
    <s v="USNFK"/>
    <s v="USNFK"/>
    <m/>
    <m/>
    <x v="6"/>
    <s v="O/O"/>
    <n v="1"/>
    <n v="0"/>
    <n v="0"/>
    <n v="0"/>
    <n v="0"/>
    <n v="0"/>
    <n v="18900"/>
    <s v="C"/>
    <n v="1"/>
    <x v="4"/>
  </r>
  <r>
    <x v="3"/>
    <s v="140500024533"/>
    <x v="0"/>
    <s v="CSSC"/>
    <s v="029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3"/>
    <s v="140500024542"/>
    <x v="0"/>
    <s v="CSSC"/>
    <s v="029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3"/>
    <s v="140500024550"/>
    <x v="1"/>
    <s v="CSSC"/>
    <s v="029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3"/>
    <s v="140500024568"/>
    <x v="1"/>
    <s v="ALOT"/>
    <s v="1332-010W"/>
    <x v="71"/>
    <s v="CNW004163"/>
    <s v="E700696"/>
    <s v="CNQND"/>
    <s v="CNQND"/>
    <s v="NLRDM"/>
    <s v="NLRDM"/>
    <m/>
    <m/>
    <x v="1"/>
    <s v="O/O"/>
    <n v="1"/>
    <n v="0"/>
    <n v="0"/>
    <n v="0"/>
    <n v="0"/>
    <n v="0"/>
    <n v="13000"/>
    <s v="C"/>
    <n v="1"/>
    <x v="5"/>
  </r>
  <r>
    <x v="3"/>
    <s v="140500024576"/>
    <x v="0"/>
    <s v="VOWW"/>
    <s v="007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11556"/>
    <s v="P"/>
    <n v="2"/>
    <x v="8"/>
  </r>
  <r>
    <x v="3"/>
    <s v="140500024584"/>
    <x v="1"/>
    <s v="CSSC"/>
    <s v="029W"/>
    <x v="36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</r>
  <r>
    <x v="3"/>
    <s v="140500024592"/>
    <x v="0"/>
    <s v="FOND"/>
    <s v="1196-017E"/>
    <x v="4"/>
    <s v="CNE003288"/>
    <s v="97168"/>
    <s v="CNQND"/>
    <s v="CNQND"/>
    <s v="USNYC"/>
    <s v="USNYC"/>
    <m/>
    <m/>
    <x v="6"/>
    <s v="O/O"/>
    <n v="0"/>
    <n v="0"/>
    <n v="0"/>
    <n v="1"/>
    <n v="0"/>
    <n v="0"/>
    <n v="18405.099999999999"/>
    <s v="C"/>
    <n v="2"/>
    <x v="4"/>
  </r>
  <r>
    <x v="3"/>
    <s v="140500024606"/>
    <x v="0"/>
    <s v="CSNB"/>
    <s v="028W"/>
    <x v="78"/>
    <s v="CNG010656"/>
    <s v="M780643"/>
    <s v="CNQND"/>
    <s v="CNQND"/>
    <s v="ILASH"/>
    <s v="ILASH"/>
    <s v="GRPIR"/>
    <m/>
    <x v="1"/>
    <s v="O/O"/>
    <n v="0"/>
    <n v="0"/>
    <n v="0"/>
    <n v="1"/>
    <n v="0"/>
    <n v="0"/>
    <n v="32030"/>
    <s v="C"/>
    <n v="2"/>
    <x v="1"/>
  </r>
  <r>
    <x v="3"/>
    <s v="140500024614"/>
    <x v="0"/>
    <s v="CLVR"/>
    <s v="0085-067S"/>
    <x v="4"/>
    <s v="CNE003288"/>
    <s v="F330023"/>
    <s v="CNQND"/>
    <s v="CNQND"/>
    <s v="VNHPG"/>
    <s v="VNHPG"/>
    <m/>
    <m/>
    <x v="0"/>
    <s v="O/O"/>
    <n v="0"/>
    <n v="0"/>
    <n v="0"/>
    <n v="4"/>
    <n v="0"/>
    <n v="0"/>
    <n v="127448"/>
    <s v="P"/>
    <n v="8"/>
    <x v="0"/>
  </r>
  <r>
    <x v="3"/>
    <s v="140500024622"/>
    <x v="0"/>
    <s v="FOND"/>
    <s v="1196-017E"/>
    <x v="162"/>
    <s v="CNM003661"/>
    <s v="97291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3"/>
    <s v="140500024631"/>
    <x v="0"/>
    <s v="FOND"/>
    <s v="1196-017E"/>
    <x v="162"/>
    <s v="CNM003661"/>
    <s v="97291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3"/>
    <s v="140500024649"/>
    <x v="0"/>
    <s v="ALOT"/>
    <s v="1332-010W"/>
    <x v="66"/>
    <s v="CNE001792"/>
    <s v="E341585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</r>
  <r>
    <x v="3"/>
    <s v="140500024657"/>
    <x v="0"/>
    <s v="CSST"/>
    <s v="029W"/>
    <x v="36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</r>
  <r>
    <x v="3"/>
    <s v="140500024665"/>
    <x v="0"/>
    <s v="OEAN"/>
    <s v="0215-077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</r>
  <r>
    <x v="3"/>
    <s v="140500024673"/>
    <x v="1"/>
    <s v="CSST"/>
    <s v="029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3"/>
    <s v="140500024682"/>
    <x v="1"/>
    <s v="CSST"/>
    <s v="029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3"/>
    <s v="140500024690"/>
    <x v="1"/>
    <s v="CSST"/>
    <s v="029W"/>
    <x v="36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3"/>
    <s v="140500024703"/>
    <x v="1"/>
    <s v="ALOT"/>
    <s v="1332-010W"/>
    <x v="71"/>
    <s v="CNW004163"/>
    <s v="E700696"/>
    <s v="CNQND"/>
    <s v="CNQND"/>
    <s v="NLRDM"/>
    <s v="NLRDM"/>
    <m/>
    <m/>
    <x v="1"/>
    <s v="O/O"/>
    <n v="1"/>
    <n v="0"/>
    <n v="0"/>
    <n v="0"/>
    <n v="0"/>
    <n v="0"/>
    <n v="13000"/>
    <s v="C"/>
    <n v="1"/>
    <x v="5"/>
  </r>
  <r>
    <x v="3"/>
    <s v="140500024712"/>
    <x v="1"/>
    <s v="FOND"/>
    <s v="1196-017E"/>
    <x v="8"/>
    <s v="CNQ001124"/>
    <s v="C519885"/>
    <s v="CNQND"/>
    <s v="CNQND"/>
    <s v="GYGEO"/>
    <s v="GYGEO"/>
    <s v="PACCT"/>
    <s v="DOCAU"/>
    <x v="2"/>
    <s v="O/O"/>
    <n v="0"/>
    <n v="1"/>
    <n v="0"/>
    <n v="0"/>
    <n v="0"/>
    <n v="0"/>
    <n v="29260"/>
    <s v="P"/>
    <n v="2"/>
    <x v="6"/>
  </r>
  <r>
    <x v="3"/>
    <s v="140500024720"/>
    <x v="1"/>
    <s v="FRNK"/>
    <s v="1152-023E"/>
    <x v="113"/>
    <s v="CNQ007059"/>
    <s v="99204"/>
    <s v="CNQND"/>
    <s v="CNQND"/>
    <s v="USLAX"/>
    <s v="USLAX"/>
    <m/>
    <m/>
    <x v="4"/>
    <s v="O/O"/>
    <n v="0"/>
    <n v="0"/>
    <n v="0"/>
    <n v="1"/>
    <n v="0"/>
    <n v="0"/>
    <n v="22907"/>
    <s v="P"/>
    <n v="2"/>
    <x v="4"/>
  </r>
  <r>
    <x v="3"/>
    <s v="140500024738"/>
    <x v="0"/>
    <s v="OWRD"/>
    <s v="0046-035S"/>
    <x v="4"/>
    <s v="CNE003288"/>
    <s v="F330023"/>
    <s v="CNQND"/>
    <s v="CNQND"/>
    <s v="VNHCM"/>
    <s v="VNHCM"/>
    <m/>
    <m/>
    <x v="0"/>
    <s v="O/O"/>
    <n v="0"/>
    <n v="0"/>
    <n v="0"/>
    <n v="5"/>
    <n v="0"/>
    <n v="0"/>
    <n v="159310"/>
    <s v="P"/>
    <n v="10"/>
    <x v="0"/>
  </r>
  <r>
    <x v="3"/>
    <s v="140500024746"/>
    <x v="0"/>
    <s v="PRBT"/>
    <s v="0836-376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4500"/>
    <s v="P"/>
    <n v="1"/>
    <x v="0"/>
  </r>
  <r>
    <x v="3"/>
    <s v="140500024754"/>
    <x v="0"/>
    <s v="CMYK"/>
    <s v="0BDKCW1MA"/>
    <x v="101"/>
    <s v="CNS009779"/>
    <s v="5360922"/>
    <s v="CNQND"/>
    <s v="CNQND"/>
    <s v="BRIOA"/>
    <s v="BRIOA"/>
    <m/>
    <m/>
    <x v="2"/>
    <s v="O/O"/>
    <n v="0"/>
    <n v="0"/>
    <n v="0"/>
    <n v="1"/>
    <n v="0"/>
    <n v="0"/>
    <n v="25256"/>
    <s v="P"/>
    <n v="2"/>
    <x v="2"/>
  </r>
  <r>
    <x v="3"/>
    <s v="140500024762"/>
    <x v="1"/>
    <s v="LOYL"/>
    <s v="1153-067E"/>
    <x v="113"/>
    <s v="CNQ007059"/>
    <s v="99204"/>
    <s v="CNQND"/>
    <s v="CNQND"/>
    <s v="USLAX"/>
    <s v="USLAX"/>
    <m/>
    <m/>
    <x v="4"/>
    <s v="O/O"/>
    <n v="0"/>
    <n v="0"/>
    <n v="0"/>
    <n v="1"/>
    <n v="0"/>
    <n v="0"/>
    <n v="22907"/>
    <s v="P"/>
    <n v="2"/>
    <x v="4"/>
  </r>
  <r>
    <x v="3"/>
    <s v="140500024771"/>
    <x v="1"/>
    <s v="NVDV"/>
    <s v="24W"/>
    <x v="66"/>
    <s v="CNH011965"/>
    <s v="3340961"/>
    <s v="CNQND"/>
    <s v="CNQND"/>
    <s v="ZADRB"/>
    <s v="ZADRB"/>
    <m/>
    <m/>
    <x v="3"/>
    <s v="O/O"/>
    <n v="0"/>
    <n v="0"/>
    <n v="0"/>
    <n v="4"/>
    <n v="0"/>
    <n v="0"/>
    <n v="127290"/>
    <s v="P"/>
    <n v="8"/>
    <x v="3"/>
  </r>
  <r>
    <x v="3"/>
    <s v="140500024789"/>
    <x v="0"/>
    <s v="ATOP"/>
    <s v="1333-009W"/>
    <x v="71"/>
    <s v="CNW004163"/>
    <s v="E701716"/>
    <s v="CNQND"/>
    <s v="CNQND"/>
    <s v="NLRDM"/>
    <s v="NLRDM"/>
    <m/>
    <m/>
    <x v="1"/>
    <s v="O/O"/>
    <n v="0"/>
    <n v="0"/>
    <n v="0"/>
    <n v="1"/>
    <n v="0"/>
    <n v="0"/>
    <n v="16259.5"/>
    <s v="C"/>
    <n v="2"/>
    <x v="5"/>
  </r>
  <r>
    <x v="3"/>
    <s v="140500024797"/>
    <x v="0"/>
    <s v="CSSE"/>
    <s v="038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</r>
  <r>
    <x v="3"/>
    <s v="140500024801"/>
    <x v="0"/>
    <s v="ALOT"/>
    <s v="1332-010W"/>
    <x v="66"/>
    <s v="CNE001792"/>
    <s v="E341585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</r>
  <r>
    <x v="3"/>
    <s v="140500024819"/>
    <x v="0"/>
    <s v="BEFT"/>
    <s v="0780-067S"/>
    <x v="19"/>
    <s v="CNQ005930"/>
    <s v="F331546"/>
    <s v="CNQND"/>
    <s v="CNQND"/>
    <s v="THLCH"/>
    <s v="THLCH"/>
    <m/>
    <m/>
    <x v="0"/>
    <s v="O/O"/>
    <n v="1"/>
    <n v="0"/>
    <n v="0"/>
    <n v="0"/>
    <n v="0"/>
    <n v="0"/>
    <n v="10400"/>
    <s v="P"/>
    <n v="1"/>
    <x v="0"/>
  </r>
  <r>
    <x v="3"/>
    <s v="140500024827"/>
    <x v="0"/>
    <s v="CSNB"/>
    <s v="028W"/>
    <x v="239"/>
    <s v="CNH005578"/>
    <s v="M920194"/>
    <s v="CNQND"/>
    <s v="CNQND"/>
    <s v="FRFOS"/>
    <s v="FRFOS"/>
    <m/>
    <m/>
    <x v="10"/>
    <s v="O/O"/>
    <n v="0"/>
    <n v="0"/>
    <n v="0"/>
    <n v="1"/>
    <n v="0"/>
    <n v="0"/>
    <n v="11750"/>
    <s v="C"/>
    <n v="2"/>
    <x v="1"/>
  </r>
  <r>
    <x v="3"/>
    <s v="140500024835"/>
    <x v="0"/>
    <s v="KQND"/>
    <s v="2501W"/>
    <x v="66"/>
    <s v="CNH011965"/>
    <s v="FE340509"/>
    <s v="CNQND"/>
    <s v="CNQND"/>
    <s v="KEMWA"/>
    <s v="KEMWA"/>
    <m/>
    <m/>
    <x v="3"/>
    <s v="O/O"/>
    <n v="0"/>
    <n v="0"/>
    <n v="0"/>
    <n v="2"/>
    <n v="0"/>
    <n v="0"/>
    <n v="40500"/>
    <s v="P"/>
    <n v="4"/>
    <x v="8"/>
  </r>
  <r>
    <x v="3"/>
    <s v="140500024843"/>
    <x v="1"/>
    <s v="HPVG"/>
    <s v="0108S"/>
    <x v="8"/>
    <s v="CNQ001124"/>
    <s v="1320017"/>
    <s v="CNQND"/>
    <s v="CNQND"/>
    <s v="AUMEL"/>
    <s v="AUMEL"/>
    <m/>
    <m/>
    <x v="5"/>
    <s v="O/O"/>
    <n v="0"/>
    <n v="0"/>
    <n v="0"/>
    <n v="2"/>
    <n v="0"/>
    <n v="0"/>
    <n v="39500"/>
    <s v="P"/>
    <n v="4"/>
    <x v="9"/>
  </r>
  <r>
    <x v="3"/>
    <s v="140500024852"/>
    <x v="0"/>
    <s v="BEFT"/>
    <s v="0780-067S"/>
    <x v="27"/>
    <s v="CNQ005140"/>
    <s v="F332319"/>
    <s v="CNQND"/>
    <s v="CNQND"/>
    <s v="BNMRI"/>
    <s v="BNMRI"/>
    <s v="HKHKG"/>
    <m/>
    <x v="0"/>
    <s v="O/O"/>
    <n v="0"/>
    <n v="0"/>
    <n v="0"/>
    <n v="1"/>
    <n v="0"/>
    <n v="0"/>
    <n v="13300"/>
    <s v="P"/>
    <n v="2"/>
    <x v="0"/>
  </r>
  <r>
    <x v="3"/>
    <s v="140500024860"/>
    <x v="0"/>
    <s v="PRBT"/>
    <s v="0836-376B"/>
    <x v="6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16383"/>
    <s v="P"/>
    <n v="2"/>
    <x v="0"/>
  </r>
  <r>
    <x v="3"/>
    <s v="140500024878"/>
    <x v="0"/>
    <s v="COFR"/>
    <s v="068E"/>
    <x v="194"/>
    <s v="CNO001660"/>
    <s v="96859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3"/>
    <s v="140500024886"/>
    <x v="0"/>
    <s v="COFR"/>
    <s v="068E"/>
    <x v="194"/>
    <s v="CNO001660"/>
    <s v="96859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3"/>
    <s v="140500024894"/>
    <x v="0"/>
    <s v="CSSE"/>
    <s v="038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</r>
  <r>
    <x v="3"/>
    <s v="140500024908"/>
    <x v="0"/>
    <s v="FRNK"/>
    <s v="1152-023E"/>
    <x v="129"/>
    <s v="CNS033452"/>
    <s v="97805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3"/>
    <s v="140500024916"/>
    <x v="0"/>
    <s v="CMAK"/>
    <s v="0MDCXW1MA"/>
    <x v="241"/>
    <s v="CNJ009392"/>
    <s v="IA33044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</r>
  <r>
    <x v="3"/>
    <s v="140500024924"/>
    <x v="0"/>
    <s v="FRWD"/>
    <s v="1154-021E"/>
    <x v="129"/>
    <s v="CNS033452"/>
    <s v="97805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3"/>
    <s v="140500024932"/>
    <x v="0"/>
    <s v="CSLO"/>
    <s v="031W"/>
    <x v="225"/>
    <s v="CNQ006142"/>
    <s v="E680361"/>
    <s v="CNQND"/>
    <s v="CNQND"/>
    <s v="EETAL"/>
    <s v="EETAL"/>
    <s v="NLRDM"/>
    <m/>
    <x v="1"/>
    <s v="O/O"/>
    <n v="1"/>
    <n v="0"/>
    <n v="0"/>
    <n v="0"/>
    <n v="0"/>
    <n v="0"/>
    <n v="25400"/>
    <s v="C"/>
    <n v="1"/>
    <x v="5"/>
  </r>
  <r>
    <x v="3"/>
    <s v="140500024941"/>
    <x v="0"/>
    <s v="CSST"/>
    <s v="029W"/>
    <x v="41"/>
    <s v="CNA000093"/>
    <s v="E901637"/>
    <s v="CNQND"/>
    <s v="CNQND"/>
    <s v="BEANW"/>
    <s v="BEANW"/>
    <m/>
    <m/>
    <x v="1"/>
    <s v="O/O"/>
    <n v="0"/>
    <n v="0"/>
    <n v="0"/>
    <n v="1"/>
    <n v="0"/>
    <n v="0"/>
    <n v="21762"/>
    <s v="C"/>
    <n v="2"/>
    <x v="5"/>
  </r>
  <r>
    <x v="3"/>
    <s v="140500024959"/>
    <x v="0"/>
    <s v="FRWD"/>
    <s v="1154-021E"/>
    <x v="129"/>
    <s v="CNS033452"/>
    <s v="97805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3"/>
    <s v="140500024967"/>
    <x v="0"/>
    <s v="PRBT"/>
    <s v="0836-376B"/>
    <x v="66"/>
    <s v="CNH011965"/>
    <s v="F332213"/>
    <s v="CNRZH"/>
    <s v="CNRZH"/>
    <s v="PHKGY"/>
    <s v="PHKGY"/>
    <s v="TWKSG"/>
    <m/>
    <x v="0"/>
    <s v="O/O"/>
    <n v="2"/>
    <n v="0"/>
    <n v="0"/>
    <n v="0"/>
    <n v="0"/>
    <n v="0"/>
    <n v="44840"/>
    <s v="P"/>
    <n v="2"/>
    <x v="0"/>
  </r>
  <r>
    <x v="3"/>
    <s v="140500024975"/>
    <x v="0"/>
    <s v="ALPS"/>
    <s v="1331-012W"/>
    <x v="97"/>
    <s v="CNQ008225"/>
    <s v="E331428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</r>
  <r>
    <x v="3"/>
    <s v="140500024983"/>
    <x v="0"/>
    <s v="BANT"/>
    <s v="04IJJW1MA"/>
    <x v="66"/>
    <s v="CNH011965"/>
    <s v="FE340509"/>
    <s v="CNQND"/>
    <s v="CNQND"/>
    <s v="KEMWA"/>
    <s v="KEMWA"/>
    <m/>
    <m/>
    <x v="3"/>
    <s v="O/O"/>
    <n v="0"/>
    <n v="0"/>
    <n v="0"/>
    <n v="2"/>
    <n v="0"/>
    <n v="0"/>
    <n v="23400"/>
    <s v="P"/>
    <n v="4"/>
    <x v="8"/>
  </r>
  <r>
    <x v="3"/>
    <s v="140500024992"/>
    <x v="0"/>
    <s v="ALPS"/>
    <s v="1331-012W"/>
    <x v="7"/>
    <s v="CNQ008305"/>
    <s v="E330331"/>
    <s v="CNQND"/>
    <s v="CNQND"/>
    <s v="NOOSL"/>
    <s v="NOOSL"/>
    <s v="NLRDM"/>
    <m/>
    <x v="1"/>
    <s v="O/O"/>
    <n v="0"/>
    <n v="0"/>
    <n v="0"/>
    <n v="2"/>
    <n v="0"/>
    <n v="0"/>
    <n v="35500"/>
    <s v="P"/>
    <n v="4"/>
    <x v="5"/>
  </r>
  <r>
    <x v="3"/>
    <s v="140500025009"/>
    <x v="1"/>
    <s v="BEFT"/>
    <s v="0780-067S"/>
    <x v="26"/>
    <s v="CNF006928"/>
    <s v="F331377"/>
    <s v="CNQND"/>
    <s v="CNQND"/>
    <s v="THLCH"/>
    <s v="THLCH"/>
    <m/>
    <m/>
    <x v="0"/>
    <s v="O/O"/>
    <n v="5"/>
    <n v="0"/>
    <n v="0"/>
    <n v="0"/>
    <n v="0"/>
    <n v="0"/>
    <n v="116000"/>
    <s v="P"/>
    <n v="5"/>
    <x v="0"/>
  </r>
  <r>
    <x v="3"/>
    <s v="140500025017"/>
    <x v="0"/>
    <s v="CHAS"/>
    <s v="0084-068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</r>
  <r>
    <x v="3"/>
    <s v="140500025025"/>
    <x v="0"/>
    <s v="KTTR"/>
    <s v="031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13496"/>
    <s v="P"/>
    <n v="1"/>
    <x v="0"/>
  </r>
  <r>
    <x v="3"/>
    <s v="140500025033"/>
    <x v="1"/>
    <s v="FRWD"/>
    <s v="1154-021E"/>
    <x v="64"/>
    <s v="CNP001148"/>
    <s v="97168"/>
    <s v="CNQND"/>
    <s v="CNQND"/>
    <s v="USLAX"/>
    <s v="USLAX"/>
    <m/>
    <m/>
    <x v="4"/>
    <s v="O/O"/>
    <n v="0"/>
    <n v="0"/>
    <n v="0"/>
    <n v="1"/>
    <n v="0"/>
    <n v="0"/>
    <n v="31193"/>
    <s v="P"/>
    <n v="2"/>
    <x v="4"/>
  </r>
  <r>
    <x v="3"/>
    <s v="140500025042"/>
    <x v="0"/>
    <s v="CCGL"/>
    <s v="0MEK1W1MA"/>
    <x v="66"/>
    <s v="CNQ007123"/>
    <s v="M330897"/>
    <s v="CNQND"/>
    <s v="CNQND"/>
    <s v="ESBCN"/>
    <s v="ESBCN"/>
    <m/>
    <m/>
    <x v="1"/>
    <s v="O/O"/>
    <n v="1"/>
    <n v="0"/>
    <n v="0"/>
    <n v="0"/>
    <n v="0"/>
    <n v="0"/>
    <n v="28042"/>
    <s v="P"/>
    <n v="1"/>
    <x v="1"/>
  </r>
  <r>
    <x v="3"/>
    <s v="140500025050"/>
    <x v="0"/>
    <s v="XQND"/>
    <s v="239S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7250"/>
    <s v="P"/>
    <n v="2"/>
    <x v="0"/>
  </r>
  <r>
    <x v="3"/>
    <s v="140500025068"/>
    <x v="1"/>
    <s v="CMAK"/>
    <s v="0MDCXW1MA"/>
    <x v="241"/>
    <s v="CNJ009392"/>
    <s v="IA33044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3"/>
    <s v="140500025076"/>
    <x v="1"/>
    <s v="OTWT"/>
    <s v="0044-028S"/>
    <x v="8"/>
    <s v="CNQ001124"/>
    <s v="IA330020"/>
    <s v="CNQND"/>
    <s v="CNQND"/>
    <s v="AEJBA"/>
    <s v="AEJBA"/>
    <s v="HKOPT"/>
    <m/>
    <x v="0"/>
    <s v="O/O"/>
    <n v="0"/>
    <n v="0"/>
    <n v="0"/>
    <n v="12"/>
    <n v="0"/>
    <n v="0"/>
    <n v="384360"/>
    <s v="P"/>
    <n v="24"/>
    <x v="12"/>
  </r>
  <r>
    <x v="3"/>
    <s v="140500025084"/>
    <x v="1"/>
    <s v="FRNK"/>
    <s v="1152-023E"/>
    <x v="113"/>
    <s v="CNQ007059"/>
    <s v="99204"/>
    <s v="CNQND"/>
    <s v="CNQND"/>
    <s v="USOKL"/>
    <s v="USOKL"/>
    <m/>
    <m/>
    <x v="4"/>
    <s v="O/O"/>
    <n v="0"/>
    <n v="0"/>
    <n v="0"/>
    <n v="1"/>
    <n v="0"/>
    <n v="0"/>
    <n v="22907"/>
    <s v="P"/>
    <n v="2"/>
    <x v="4"/>
  </r>
  <r>
    <x v="3"/>
    <s v="140500025092"/>
    <x v="1"/>
    <s v="W517"/>
    <s v="S087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7250"/>
    <s v="P"/>
    <n v="2"/>
    <x v="0"/>
  </r>
  <r>
    <x v="3"/>
    <s v="140500025106"/>
    <x v="1"/>
    <s v="BMTB"/>
    <s v="126W"/>
    <x v="93"/>
    <s v="CNO001002"/>
    <s v="3340036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</r>
  <r>
    <x v="3"/>
    <s v="140500025114"/>
    <x v="0"/>
    <s v="BEDY"/>
    <s v="0781-092S"/>
    <x v="6"/>
    <s v="CNQ003367"/>
    <s v="F331181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</r>
  <r>
    <x v="3"/>
    <s v="140500025122"/>
    <x v="1"/>
    <s v="SPND"/>
    <s v="0764-013S"/>
    <x v="111"/>
    <s v="CNH012780"/>
    <s v="G351365"/>
    <s v="CNQND"/>
    <s v="CNQND"/>
    <s v="COBVT"/>
    <s v="COBVT"/>
    <s v="HKOPT"/>
    <m/>
    <x v="2"/>
    <s v="O/O"/>
    <n v="2"/>
    <n v="0"/>
    <n v="0"/>
    <n v="0"/>
    <n v="0"/>
    <n v="0"/>
    <n v="56800"/>
    <s v="P"/>
    <n v="2"/>
    <x v="10"/>
  </r>
  <r>
    <x v="3"/>
    <s v="140500025131"/>
    <x v="1"/>
    <s v="SPND"/>
    <s v="0764-013S"/>
    <x v="111"/>
    <s v="CNH012780"/>
    <s v="G351365"/>
    <s v="CNQND"/>
    <s v="CNQND"/>
    <s v="COBVT"/>
    <s v="COBVT"/>
    <s v="HKOPT"/>
    <m/>
    <x v="2"/>
    <s v="O/O"/>
    <n v="3"/>
    <n v="0"/>
    <n v="0"/>
    <n v="0"/>
    <n v="0"/>
    <n v="0"/>
    <n v="85200"/>
    <s v="P"/>
    <n v="3"/>
    <x v="10"/>
  </r>
  <r>
    <x v="3"/>
    <s v="140500025149"/>
    <x v="0"/>
    <s v="EAGL"/>
    <s v="186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16750"/>
    <s v="P"/>
    <n v="2"/>
    <x v="7"/>
  </r>
  <r>
    <x v="3"/>
    <s v="140500025157"/>
    <x v="1"/>
    <s v="CCEG"/>
    <s v="0MEJZW1MA"/>
    <x v="196"/>
    <s v="CNQ008930"/>
    <s v="M331132"/>
    <s v="CNQND"/>
    <s v="CNQND"/>
    <s v="FRFOS"/>
    <s v="FRFOS"/>
    <m/>
    <m/>
    <x v="10"/>
    <s v="O/O"/>
    <n v="8"/>
    <n v="0"/>
    <n v="0"/>
    <n v="0"/>
    <n v="0"/>
    <n v="0"/>
    <n v="211200"/>
    <s v="P"/>
    <n v="8"/>
    <x v="1"/>
  </r>
  <r>
    <x v="3"/>
    <s v="140500025165"/>
    <x v="0"/>
    <s v="CONY"/>
    <s v="0837-089B"/>
    <x v="82"/>
    <s v="CNV000880"/>
    <s v="F332394"/>
    <s v="CNQND"/>
    <s v="CNRZH"/>
    <s v="TWKSG"/>
    <s v="TWTCG"/>
    <m/>
    <m/>
    <x v="0"/>
    <s v="O/O"/>
    <n v="0"/>
    <n v="0"/>
    <n v="0"/>
    <n v="3"/>
    <n v="0"/>
    <n v="0"/>
    <n v="16749.990000000002"/>
    <s v="P"/>
    <n v="6"/>
    <x v="0"/>
  </r>
  <r>
    <x v="3"/>
    <s v="140500025173"/>
    <x v="1"/>
    <s v="AMA1"/>
    <s v="0407-005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1500"/>
    <s v="P"/>
    <n v="4"/>
    <x v="12"/>
  </r>
  <r>
    <x v="3"/>
    <s v="140500025182"/>
    <x v="0"/>
    <s v="CSLO"/>
    <s v="031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</r>
  <r>
    <x v="3"/>
    <s v="140500025190"/>
    <x v="1"/>
    <s v="BEDY"/>
    <s v="0781-092S"/>
    <x v="72"/>
    <s v="CNF003901"/>
    <s v="F433418"/>
    <s v="CNQND"/>
    <s v="CNQND"/>
    <s v="PHMNL"/>
    <s v="PHMNL"/>
    <m/>
    <m/>
    <x v="0"/>
    <s v="O/O"/>
    <n v="0"/>
    <n v="0"/>
    <n v="0"/>
    <n v="1"/>
    <n v="0"/>
    <n v="0"/>
    <n v="15750"/>
    <s v="C"/>
    <n v="2"/>
    <x v="0"/>
  </r>
  <r>
    <x v="3"/>
    <s v="140500025203"/>
    <x v="1"/>
    <s v="CLSC"/>
    <s v="0110S"/>
    <x v="8"/>
    <s v="CNQ001124"/>
    <s v="1320017"/>
    <s v="CNQND"/>
    <s v="CNQND"/>
    <s v="AUSYD"/>
    <s v="AUSYD"/>
    <m/>
    <m/>
    <x v="5"/>
    <s v="O/O"/>
    <n v="0"/>
    <n v="0"/>
    <n v="0"/>
    <n v="1"/>
    <n v="0"/>
    <n v="0"/>
    <n v="21750"/>
    <s v="P"/>
    <n v="2"/>
    <x v="9"/>
  </r>
  <r>
    <x v="3"/>
    <s v="140500025212"/>
    <x v="1"/>
    <s v="CLSC"/>
    <s v="0110S"/>
    <x v="8"/>
    <s v="CNQ001124"/>
    <s v="1320017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3"/>
    <s v="140500025220"/>
    <x v="1"/>
    <s v="LOYL"/>
    <s v="1153-067E"/>
    <x v="113"/>
    <s v="CNQ007059"/>
    <s v="99204"/>
    <s v="CNQND"/>
    <s v="CNQND"/>
    <s v="USOKL"/>
    <s v="USOKL"/>
    <m/>
    <m/>
    <x v="4"/>
    <s v="O/O"/>
    <n v="0"/>
    <n v="0"/>
    <n v="0"/>
    <n v="1"/>
    <n v="0"/>
    <n v="0"/>
    <n v="22907"/>
    <s v="P"/>
    <n v="2"/>
    <x v="4"/>
  </r>
  <r>
    <x v="3"/>
    <s v="140500025238"/>
    <x v="0"/>
    <s v="TPAT"/>
    <s v="1197-038E"/>
    <x v="4"/>
    <s v="CNE003288"/>
    <s v="97168"/>
    <s v="CNQND"/>
    <s v="CNQND"/>
    <s v="USSVN"/>
    <s v="USSVN"/>
    <m/>
    <m/>
    <x v="6"/>
    <s v="O/O"/>
    <n v="0"/>
    <n v="0"/>
    <n v="0"/>
    <n v="1"/>
    <n v="0"/>
    <n v="0"/>
    <n v="18405.099999999999"/>
    <s v="C"/>
    <n v="2"/>
    <x v="4"/>
  </r>
  <r>
    <x v="3"/>
    <s v="140500025246"/>
    <x v="1"/>
    <s v="CLSC"/>
    <s v="0110S"/>
    <x v="8"/>
    <s v="CNQ001124"/>
    <s v="1320017"/>
    <s v="CNQND"/>
    <s v="CNQND"/>
    <s v="AUMEL"/>
    <s v="AUMEL"/>
    <m/>
    <m/>
    <x v="5"/>
    <s v="O/O"/>
    <n v="1"/>
    <n v="0"/>
    <n v="0"/>
    <n v="0"/>
    <n v="0"/>
    <n v="0"/>
    <n v="20400"/>
    <s v="P"/>
    <n v="1"/>
    <x v="9"/>
  </r>
  <r>
    <x v="3"/>
    <s v="140500025254"/>
    <x v="1"/>
    <s v="CLSC"/>
    <s v="0110S"/>
    <x v="8"/>
    <s v="CNQ001124"/>
    <s v="1320017"/>
    <s v="CNQND"/>
    <s v="CNQND"/>
    <s v="AUMEL"/>
    <s v="AUMEL"/>
    <m/>
    <m/>
    <x v="5"/>
    <s v="O/O"/>
    <n v="0"/>
    <n v="0"/>
    <n v="0"/>
    <n v="1"/>
    <n v="0"/>
    <n v="0"/>
    <n v="31250"/>
    <s v="P"/>
    <n v="2"/>
    <x v="9"/>
  </r>
  <r>
    <x v="3"/>
    <s v="140500025262"/>
    <x v="0"/>
    <s v="FOND"/>
    <s v="1196-017E"/>
    <x v="163"/>
    <s v="CNQ006979"/>
    <s v="98820"/>
    <s v="CNQND"/>
    <s v="CNQND"/>
    <s v="USBAL"/>
    <s v="USBAL"/>
    <s v="PACCT"/>
    <m/>
    <x v="6"/>
    <s v="O/O"/>
    <n v="1"/>
    <n v="0"/>
    <n v="0"/>
    <n v="0"/>
    <n v="0"/>
    <n v="0"/>
    <n v="23312"/>
    <s v="P"/>
    <n v="1"/>
    <x v="4"/>
  </r>
  <r>
    <x v="3"/>
    <s v="140500025271"/>
    <x v="0"/>
    <s v="PRBT"/>
    <s v="0836-376B"/>
    <x v="19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28750"/>
    <s v="P"/>
    <n v="2"/>
    <x v="0"/>
  </r>
  <r>
    <x v="3"/>
    <s v="140500025289"/>
    <x v="0"/>
    <s v="TPAT"/>
    <s v="1197-038E"/>
    <x v="113"/>
    <s v="CNQ007059"/>
    <s v="96885"/>
    <s v="CNQND"/>
    <s v="CNQND"/>
    <s v="USBOS"/>
    <s v="USBOS"/>
    <m/>
    <m/>
    <x v="6"/>
    <s v="O/O"/>
    <n v="0"/>
    <n v="0"/>
    <n v="0"/>
    <n v="2"/>
    <n v="0"/>
    <n v="0"/>
    <n v="29500"/>
    <s v="P"/>
    <n v="4"/>
    <x v="4"/>
  </r>
  <r>
    <x v="3"/>
    <s v="140500025297"/>
    <x v="0"/>
    <s v="ALOT"/>
    <s v="1332-010W"/>
    <x v="5"/>
    <s v="CNS035514"/>
    <s v="E331399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</r>
  <r>
    <x v="3"/>
    <s v="140500025301"/>
    <x v="0"/>
    <s v="CLVR"/>
    <s v="0085-067S"/>
    <x v="128"/>
    <s v="CND009251"/>
    <s v="F332535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3"/>
    <s v="140500025319"/>
    <x v="0"/>
    <s v="ATOP"/>
    <s v="1333-009W"/>
    <x v="56"/>
    <s v="CNS002616"/>
    <s v="E590179"/>
    <s v="CNQND"/>
    <s v="CNQND"/>
    <s v="FIKOA"/>
    <s v="FIKOA"/>
    <s v="NLRDM"/>
    <m/>
    <x v="1"/>
    <s v="O/O"/>
    <n v="1"/>
    <n v="0"/>
    <n v="0"/>
    <n v="1"/>
    <n v="0"/>
    <n v="0"/>
    <n v="22650"/>
    <s v="C"/>
    <n v="3"/>
    <x v="5"/>
  </r>
  <r>
    <x v="3"/>
    <s v="140500025327"/>
    <x v="0"/>
    <s v="ATOP"/>
    <s v="1333-009W"/>
    <x v="27"/>
    <s v="CNQ005140"/>
    <s v="E331409"/>
    <s v="CNQND"/>
    <s v="CNQND"/>
    <s v="DEHBG"/>
    <s v="DEHBG"/>
    <m/>
    <m/>
    <x v="1"/>
    <s v="O/O"/>
    <n v="2"/>
    <n v="0"/>
    <n v="0"/>
    <n v="0"/>
    <n v="0"/>
    <n v="0"/>
    <n v="39190"/>
    <s v="P"/>
    <n v="2"/>
    <x v="5"/>
  </r>
  <r>
    <x v="3"/>
    <s v="140500025335"/>
    <x v="0"/>
    <s v="SPND"/>
    <s v="0766-014S"/>
    <x v="111"/>
    <s v="CNH012780"/>
    <s v="G351365"/>
    <s v="CNQND"/>
    <s v="CNQND"/>
    <s v="COBVT"/>
    <s v="COBVT"/>
    <s v="HKOPT"/>
    <m/>
    <x v="2"/>
    <s v="O/O"/>
    <n v="1"/>
    <n v="0"/>
    <n v="0"/>
    <n v="0"/>
    <n v="0"/>
    <n v="0"/>
    <n v="18065"/>
    <s v="C"/>
    <n v="1"/>
    <x v="10"/>
  </r>
  <r>
    <x v="3"/>
    <s v="140500025343"/>
    <x v="0"/>
    <s v="FOND"/>
    <s v="1196-017E"/>
    <x v="3"/>
    <s v="CNA005658"/>
    <s v="97075"/>
    <s v="CNQND"/>
    <s v="CNQND"/>
    <s v="USBOS"/>
    <s v="USBOS"/>
    <m/>
    <m/>
    <x v="6"/>
    <s v="O/O"/>
    <n v="1"/>
    <n v="0"/>
    <n v="0"/>
    <n v="0"/>
    <n v="0"/>
    <n v="0"/>
    <n v="21152"/>
    <s v="P"/>
    <n v="1"/>
    <x v="4"/>
  </r>
  <r>
    <x v="3"/>
    <s v="140500025352"/>
    <x v="0"/>
    <s v="HPVG"/>
    <s v="0108S"/>
    <x v="8"/>
    <s v="CNQ001124"/>
    <s v="1320017"/>
    <s v="CNQND"/>
    <s v="CNQND"/>
    <s v="AUMEL"/>
    <s v="AUMEL"/>
    <m/>
    <m/>
    <x v="5"/>
    <s v="O/O"/>
    <n v="1"/>
    <n v="0"/>
    <n v="0"/>
    <n v="0"/>
    <n v="0"/>
    <n v="0"/>
    <n v="6085"/>
    <s v="P"/>
    <n v="1"/>
    <x v="9"/>
  </r>
  <r>
    <x v="3"/>
    <s v="140500025360"/>
    <x v="1"/>
    <s v="HPVG"/>
    <s v="0108S"/>
    <x v="66"/>
    <s v="CNH011965"/>
    <s v="1320481"/>
    <s v="CNQND"/>
    <s v="CNQND"/>
    <s v="AUSYD"/>
    <s v="AUSYD"/>
    <m/>
    <m/>
    <x v="5"/>
    <s v="O/O"/>
    <n v="0"/>
    <n v="0"/>
    <n v="0"/>
    <n v="1"/>
    <n v="0"/>
    <n v="0"/>
    <n v="20750"/>
    <s v="P"/>
    <n v="2"/>
    <x v="9"/>
  </r>
  <r>
    <x v="3"/>
    <s v="140500025378"/>
    <x v="0"/>
    <s v="PRBT"/>
    <s v="0836-376B"/>
    <x v="222"/>
    <s v="CNQ002717"/>
    <s v="MT00167"/>
    <s v="CNRZH"/>
    <s v="CNRZH"/>
    <s v="TWKSG"/>
    <s v="TWTPE"/>
    <m/>
    <m/>
    <x v="0"/>
    <s v="O/O"/>
    <n v="0"/>
    <n v="0"/>
    <n v="0"/>
    <n v="1"/>
    <n v="0"/>
    <n v="0"/>
    <n v="7295.8"/>
    <s v="C"/>
    <n v="2"/>
    <x v="0"/>
  </r>
  <r>
    <x v="3"/>
    <s v="140500025386"/>
    <x v="1"/>
    <s v="PRBT"/>
    <s v="0836-376B"/>
    <x v="9"/>
    <s v="CNQ006235"/>
    <s v="F331566"/>
    <s v="CNQND"/>
    <s v="CNRZH"/>
    <s v="TWKSG"/>
    <s v="TWKSG"/>
    <m/>
    <m/>
    <x v="0"/>
    <s v="O/O"/>
    <n v="0"/>
    <n v="0"/>
    <n v="0"/>
    <n v="1"/>
    <n v="0"/>
    <n v="0"/>
    <n v="18050"/>
    <s v="P"/>
    <n v="2"/>
    <x v="0"/>
  </r>
  <r>
    <x v="3"/>
    <s v="140500025394"/>
    <x v="1"/>
    <s v="CAMC"/>
    <s v="092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3950"/>
    <s v="P"/>
    <n v="2"/>
    <x v="10"/>
  </r>
  <r>
    <x v="3"/>
    <s v="140500025408"/>
    <x v="0"/>
    <s v="BRAV"/>
    <s v="0216-082S"/>
    <x v="6"/>
    <s v="CNQ003367"/>
    <s v="F331181"/>
    <s v="CNQND"/>
    <s v="CNQND"/>
    <s v="MYQAM"/>
    <s v="MYQAM"/>
    <m/>
    <m/>
    <x v="0"/>
    <s v="O/O"/>
    <n v="0"/>
    <n v="0"/>
    <n v="0"/>
    <n v="1"/>
    <n v="0"/>
    <n v="0"/>
    <n v="21750"/>
    <s v="P"/>
    <n v="2"/>
    <x v="0"/>
  </r>
  <r>
    <x v="3"/>
    <s v="140500025416"/>
    <x v="0"/>
    <s v="BRAV"/>
    <s v="0216-082S"/>
    <x v="6"/>
    <s v="CNQ003367"/>
    <s v="F331181"/>
    <s v="CNQND"/>
    <s v="CNQND"/>
    <s v="MYQAM"/>
    <s v="MYQAM"/>
    <m/>
    <m/>
    <x v="0"/>
    <s v="O/O"/>
    <n v="0"/>
    <n v="0"/>
    <n v="0"/>
    <n v="1"/>
    <n v="0"/>
    <n v="0"/>
    <n v="21750"/>
    <s v="P"/>
    <n v="2"/>
    <x v="0"/>
  </r>
  <r>
    <x v="3"/>
    <s v="140500025424"/>
    <x v="0"/>
    <s v="CSTT"/>
    <s v="0083-089S"/>
    <x v="6"/>
    <s v="CNQ003367"/>
    <s v="F331181"/>
    <s v="CNQND"/>
    <s v="CNQND"/>
    <s v="VNHPG"/>
    <s v="VNHPG"/>
    <m/>
    <m/>
    <x v="0"/>
    <s v="O/O"/>
    <n v="0"/>
    <n v="0"/>
    <n v="0"/>
    <n v="5"/>
    <n v="0"/>
    <n v="0"/>
    <n v="151250"/>
    <s v="P"/>
    <n v="10"/>
    <x v="0"/>
  </r>
  <r>
    <x v="3"/>
    <s v="140500025432"/>
    <x v="1"/>
    <s v="EAGL"/>
    <s v="186W"/>
    <x v="44"/>
    <s v="CNQ008415"/>
    <s v="IS330168"/>
    <s v="CNQND"/>
    <s v="CNQND"/>
    <s v="INNXV"/>
    <s v="INNXV"/>
    <m/>
    <m/>
    <x v="0"/>
    <s v="O/O"/>
    <n v="3"/>
    <n v="0"/>
    <n v="0"/>
    <n v="0"/>
    <n v="0"/>
    <n v="0"/>
    <n v="61700"/>
    <s v="P"/>
    <n v="3"/>
    <x v="7"/>
  </r>
  <r>
    <x v="3"/>
    <s v="140500025441"/>
    <x v="1"/>
    <s v="BRAV"/>
    <s v="0216-082S"/>
    <x v="6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3"/>
    <s v="140500025459"/>
    <x v="1"/>
    <s v="BRAV"/>
    <s v="0216-082S"/>
    <x v="6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3"/>
    <s v="140500025467"/>
    <x v="1"/>
    <s v="BRAV"/>
    <s v="0216-082S"/>
    <x v="6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3"/>
    <s v="140500025475"/>
    <x v="0"/>
    <s v="ATOP"/>
    <s v="1333-009W"/>
    <x v="6"/>
    <s v="CNQ003367"/>
    <s v="E330873"/>
    <s v="CNQND"/>
    <s v="CNQND"/>
    <s v="LTKLJ"/>
    <s v="LTKLJ"/>
    <s v="NLRDM"/>
    <m/>
    <x v="1"/>
    <s v="O/O"/>
    <n v="1"/>
    <n v="0"/>
    <n v="0"/>
    <n v="0"/>
    <n v="0"/>
    <n v="0"/>
    <n v="11600"/>
    <s v="P"/>
    <n v="1"/>
    <x v="5"/>
  </r>
  <r>
    <x v="3"/>
    <s v="140500025483"/>
    <x v="0"/>
    <s v="CSLO"/>
    <s v="031W"/>
    <x v="66"/>
    <s v="CNH011965"/>
    <s v="E331357"/>
    <s v="CNQND"/>
    <s v="CNQND"/>
    <s v="LVQRJ"/>
    <s v="LVQRJ"/>
    <s v="NLRDM"/>
    <m/>
    <x v="1"/>
    <s v="O/O"/>
    <n v="0"/>
    <n v="0"/>
    <n v="0"/>
    <n v="3"/>
    <n v="0"/>
    <n v="0"/>
    <n v="46110"/>
    <s v="P"/>
    <n v="6"/>
    <x v="5"/>
  </r>
  <r>
    <x v="3"/>
    <s v="140500025492"/>
    <x v="1"/>
    <s v="ETIC"/>
    <s v="173W"/>
    <x v="2"/>
    <s v="CNH011792"/>
    <s v="IS330120"/>
    <s v="CNQND"/>
    <s v="CNQND"/>
    <s v="INMUN"/>
    <s v="INMUN"/>
    <m/>
    <m/>
    <x v="0"/>
    <s v="O/O"/>
    <n v="0"/>
    <n v="0"/>
    <n v="0"/>
    <n v="10"/>
    <n v="0"/>
    <n v="0"/>
    <n v="319800"/>
    <s v="P"/>
    <n v="20"/>
    <x v="7"/>
  </r>
  <r>
    <x v="3"/>
    <s v="140500025505"/>
    <x v="0"/>
    <s v="BMTB"/>
    <s v="126W"/>
    <x v="8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</r>
  <r>
    <x v="3"/>
    <s v="140500025513"/>
    <x v="0"/>
    <s v="CSRB"/>
    <s v="119W"/>
    <x v="8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</r>
  <r>
    <x v="3"/>
    <s v="140500025522"/>
    <x v="0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</r>
  <r>
    <x v="3"/>
    <s v="140500025530"/>
    <x v="1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</r>
  <r>
    <x v="3"/>
    <s v="140500025548"/>
    <x v="0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</r>
  <r>
    <x v="3"/>
    <s v="140500025556"/>
    <x v="1"/>
    <s v="BMTB"/>
    <s v="1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26500"/>
    <s v="P"/>
    <n v="4"/>
    <x v="3"/>
  </r>
  <r>
    <x v="3"/>
    <s v="140500025564"/>
    <x v="1"/>
    <s v="BMTB"/>
    <s v="126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12900"/>
    <s v="P"/>
    <n v="1"/>
    <x v="3"/>
  </r>
  <r>
    <x v="3"/>
    <s v="140500025572"/>
    <x v="1"/>
    <s v="BMTB"/>
    <s v="126W"/>
    <x v="184"/>
    <s v="CNS012363"/>
    <s v="3340463"/>
    <s v="CNQND"/>
    <s v="CNQND"/>
    <s v="ZADRB"/>
    <s v="ZADRB"/>
    <m/>
    <m/>
    <x v="3"/>
    <s v="O/O"/>
    <n v="2"/>
    <n v="0"/>
    <n v="0"/>
    <n v="0"/>
    <n v="0"/>
    <n v="0"/>
    <n v="25800"/>
    <s v="P"/>
    <n v="2"/>
    <x v="3"/>
  </r>
  <r>
    <x v="3"/>
    <s v="140500025581"/>
    <x v="1"/>
    <s v="LDJN"/>
    <s v="035W"/>
    <x v="8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3"/>
    <s v="140500025599"/>
    <x v="1"/>
    <s v="LDJN"/>
    <s v="035W"/>
    <x v="8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3"/>
    <s v="140500025602"/>
    <x v="1"/>
    <s v="OTWT"/>
    <s v="0044-028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3"/>
    <s v="140500025611"/>
    <x v="1"/>
    <s v="OTWT"/>
    <s v="0044-028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3"/>
    <s v="140500025629"/>
    <x v="1"/>
    <s v="OTWT"/>
    <s v="0044-028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</r>
  <r>
    <x v="3"/>
    <s v="140500025637"/>
    <x v="1"/>
    <s v="OTWT"/>
    <s v="0044-028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</r>
  <r>
    <x v="3"/>
    <s v="140500025645"/>
    <x v="1"/>
    <s v="OUTD"/>
    <s v="0043-040S"/>
    <x v="196"/>
    <s v="CNQ008930"/>
    <s v="E331537"/>
    <s v="CNQND"/>
    <s v="CNQND"/>
    <s v="GBSOU"/>
    <s v="GBSOU"/>
    <s v="HKOPT"/>
    <m/>
    <x v="1"/>
    <s v="O/O"/>
    <n v="0"/>
    <n v="0"/>
    <n v="0"/>
    <n v="1"/>
    <n v="0"/>
    <n v="0"/>
    <n v="14750"/>
    <s v="P"/>
    <n v="2"/>
    <x v="5"/>
  </r>
  <r>
    <x v="3"/>
    <s v="140500025653"/>
    <x v="0"/>
    <s v="OPUS"/>
    <s v="0045-051S"/>
    <x v="191"/>
    <s v="CNQ007699"/>
    <s v="F332410"/>
    <s v="CNQND"/>
    <s v="CNQND"/>
    <s v="VNHCM"/>
    <s v="VNHCM"/>
    <m/>
    <m/>
    <x v="0"/>
    <s v="O/O"/>
    <n v="2"/>
    <n v="0"/>
    <n v="0"/>
    <n v="0"/>
    <n v="0"/>
    <n v="0"/>
    <n v="52800"/>
    <s v="P"/>
    <n v="2"/>
    <x v="0"/>
  </r>
  <r>
    <x v="3"/>
    <s v="140500025662"/>
    <x v="0"/>
    <s v="OPUS"/>
    <s v="0045-051S"/>
    <x v="191"/>
    <s v="CNQ007699"/>
    <s v="F332410"/>
    <s v="CNQND"/>
    <s v="CNQND"/>
    <s v="VNHCM"/>
    <s v="VNHCM"/>
    <m/>
    <m/>
    <x v="0"/>
    <s v="O/O"/>
    <n v="2"/>
    <n v="0"/>
    <n v="0"/>
    <n v="0"/>
    <n v="0"/>
    <n v="0"/>
    <n v="58800"/>
    <s v="P"/>
    <n v="2"/>
    <x v="0"/>
  </r>
  <r>
    <x v="3"/>
    <s v="140500025670"/>
    <x v="0"/>
    <s v="OPUS"/>
    <s v="0045-051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8620"/>
    <s v="P"/>
    <n v="2"/>
    <x v="0"/>
  </r>
  <r>
    <x v="3"/>
    <s v="140500025688"/>
    <x v="0"/>
    <s v="OPUS"/>
    <s v="0045-051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</r>
  <r>
    <x v="3"/>
    <s v="140500025696"/>
    <x v="0"/>
    <s v="CHAS"/>
    <s v="0084-068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3"/>
    <s v="140500025700"/>
    <x v="1"/>
    <s v="CHAS"/>
    <s v="0084-068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</r>
  <r>
    <x v="3"/>
    <s v="140500025718"/>
    <x v="1"/>
    <s v="CHAS"/>
    <s v="0084-068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</r>
  <r>
    <x v="3"/>
    <s v="140500025726"/>
    <x v="0"/>
    <s v="CSAC"/>
    <s v="053W"/>
    <x v="2"/>
    <s v="CNH011792"/>
    <s v="M338888"/>
    <s v="CNQND"/>
    <s v="CNQND"/>
    <s v="ESVLC"/>
    <s v="ESVLC"/>
    <m/>
    <m/>
    <x v="1"/>
    <s v="O/O"/>
    <n v="2"/>
    <n v="0"/>
    <n v="0"/>
    <n v="0"/>
    <n v="0"/>
    <n v="0"/>
    <n v="29288"/>
    <s v="P"/>
    <n v="2"/>
    <x v="1"/>
  </r>
  <r>
    <x v="3"/>
    <s v="140500025734"/>
    <x v="1"/>
    <s v="CHAS"/>
    <s v="0084-068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</r>
  <r>
    <x v="3"/>
    <s v="140500025742"/>
    <x v="0"/>
    <s v="CSAC"/>
    <s v="053W"/>
    <x v="96"/>
    <s v="CND007786"/>
    <s v="M920747"/>
    <s v="CNQND"/>
    <s v="CNQND"/>
    <s v="FRFOS"/>
    <s v="FRFOS"/>
    <m/>
    <m/>
    <x v="10"/>
    <s v="O/O"/>
    <n v="1"/>
    <n v="0"/>
    <n v="0"/>
    <n v="0"/>
    <n v="0"/>
    <n v="0"/>
    <n v="6432"/>
    <s v="C"/>
    <n v="1"/>
    <x v="1"/>
  </r>
  <r>
    <x v="3"/>
    <s v="140500025751"/>
    <x v="1"/>
    <s v="CSAC"/>
    <s v="053W"/>
    <x v="96"/>
    <s v="CND007786"/>
    <s v="M920747"/>
    <s v="CNQND"/>
    <s v="CNQND"/>
    <s v="FRFOS"/>
    <s v="FRFOS"/>
    <m/>
    <m/>
    <x v="10"/>
    <s v="O/O"/>
    <n v="0"/>
    <n v="1"/>
    <n v="0"/>
    <n v="0"/>
    <n v="0"/>
    <n v="0"/>
    <n v="15000"/>
    <s v="C"/>
    <n v="2"/>
    <x v="1"/>
  </r>
  <r>
    <x v="3"/>
    <s v="140500025769"/>
    <x v="0"/>
    <s v="ALOT"/>
    <s v="1332-010W"/>
    <x v="326"/>
    <s v="CNQ008249"/>
    <s v="E610529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</r>
  <r>
    <x v="3"/>
    <s v="140500025777"/>
    <x v="0"/>
    <s v="CSSE"/>
    <s v="038E"/>
    <x v="39"/>
    <s v="CNE002567"/>
    <s v="Q210053"/>
    <s v="CNQND"/>
    <s v="CNQND"/>
    <s v="MXMZO"/>
    <s v="MXUGU"/>
    <m/>
    <m/>
    <x v="2"/>
    <s v="O/D"/>
    <n v="0"/>
    <n v="0"/>
    <n v="0"/>
    <n v="1"/>
    <n v="0"/>
    <n v="0"/>
    <n v="10030"/>
    <s v="P"/>
    <n v="2"/>
    <x v="10"/>
  </r>
  <r>
    <x v="3"/>
    <s v="140500025785"/>
    <x v="0"/>
    <s v="CSLO"/>
    <s v="031W"/>
    <x v="62"/>
    <s v="CNQ005442"/>
    <s v="E550338"/>
    <s v="CNQND"/>
    <s v="CNQND"/>
    <s v="SEHSB"/>
    <s v="SEHSB"/>
    <s v="NLRDM"/>
    <m/>
    <x v="1"/>
    <s v="O/O"/>
    <n v="0"/>
    <n v="0"/>
    <n v="0"/>
    <n v="1"/>
    <n v="0"/>
    <n v="0"/>
    <n v="24595"/>
    <s v="C"/>
    <n v="2"/>
    <x v="5"/>
  </r>
  <r>
    <x v="3"/>
    <s v="140500025793"/>
    <x v="0"/>
    <s v="BEDY"/>
    <s v="0781-092S"/>
    <x v="53"/>
    <s v="CNP000877"/>
    <s v="F330540"/>
    <s v="CNQND"/>
    <s v="CNQND"/>
    <s v="THLCH"/>
    <s v="THLCH"/>
    <m/>
    <m/>
    <x v="0"/>
    <s v="O/O"/>
    <n v="2"/>
    <n v="0"/>
    <n v="0"/>
    <n v="0"/>
    <n v="0"/>
    <n v="0"/>
    <n v="46800"/>
    <s v="P"/>
    <n v="2"/>
    <x v="0"/>
  </r>
  <r>
    <x v="3"/>
    <s v="140500025807"/>
    <x v="0"/>
    <s v="OPUS"/>
    <s v="0045-051S"/>
    <x v="62"/>
    <s v="CNQ005442"/>
    <s v="Q630044"/>
    <s v="CNQND"/>
    <s v="CNQND"/>
    <s v="GTZNJ"/>
    <s v="GTZNJ"/>
    <s v="HKOPT"/>
    <m/>
    <x v="2"/>
    <s v="O/O"/>
    <n v="0"/>
    <n v="0"/>
    <n v="0"/>
    <n v="1"/>
    <n v="0"/>
    <n v="0"/>
    <n v="15750"/>
    <s v="C"/>
    <n v="2"/>
    <x v="15"/>
  </r>
  <r>
    <x v="3"/>
    <s v="140500025815"/>
    <x v="0"/>
    <s v="CGOB"/>
    <s v="067W"/>
    <x v="209"/>
    <s v="CNQ003417"/>
    <s v="IA800016"/>
    <s v="CNQND"/>
    <s v="CNQND"/>
    <s v="SADMN"/>
    <s v="SADMN"/>
    <m/>
    <m/>
    <x v="0"/>
    <s v="O/O"/>
    <n v="0"/>
    <n v="0"/>
    <n v="0"/>
    <n v="10"/>
    <n v="0"/>
    <n v="0"/>
    <n v="187500"/>
    <s v="C"/>
    <n v="20"/>
    <x v="12"/>
  </r>
  <r>
    <x v="3"/>
    <s v="140500025823"/>
    <x v="0"/>
    <s v="CGOB"/>
    <s v="067W"/>
    <x v="209"/>
    <s v="CNQ003417"/>
    <s v="IA800016"/>
    <s v="CNQND"/>
    <s v="CNQND"/>
    <s v="SADMN"/>
    <s v="SADMN"/>
    <m/>
    <m/>
    <x v="0"/>
    <s v="O/O"/>
    <n v="0"/>
    <n v="0"/>
    <n v="0"/>
    <n v="10"/>
    <n v="0"/>
    <n v="0"/>
    <n v="187500"/>
    <s v="C"/>
    <n v="20"/>
    <x v="12"/>
  </r>
  <r>
    <x v="3"/>
    <s v="140500025832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</r>
  <r>
    <x v="3"/>
    <s v="140500025840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</r>
  <r>
    <x v="3"/>
    <s v="140500025858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</r>
  <r>
    <x v="3"/>
    <s v="140500025866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</r>
  <r>
    <x v="3"/>
    <s v="140500025874"/>
    <x v="0"/>
    <s v="SPND"/>
    <s v="07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60660"/>
    <s v="P"/>
    <n v="2"/>
    <x v="12"/>
  </r>
  <r>
    <x v="3"/>
    <s v="140500025882"/>
    <x v="0"/>
    <s v="SPND"/>
    <s v="07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60660"/>
    <s v="P"/>
    <n v="2"/>
    <x v="12"/>
  </r>
  <r>
    <x v="3"/>
    <s v="140500025891"/>
    <x v="1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22250"/>
    <s v="C"/>
    <n v="2"/>
    <x v="4"/>
  </r>
  <r>
    <x v="3"/>
    <s v="140500025904"/>
    <x v="1"/>
    <s v="FULL"/>
    <s v="1198-014E"/>
    <x v="231"/>
    <s v="CNH005331"/>
    <s v="99551"/>
    <s v="CNQND"/>
    <s v="CNQND"/>
    <s v="USCHS"/>
    <s v="USCHS"/>
    <m/>
    <m/>
    <x v="6"/>
    <s v="O/O"/>
    <n v="1"/>
    <n v="0"/>
    <n v="0"/>
    <n v="0"/>
    <n v="0"/>
    <n v="0"/>
    <n v="20900"/>
    <s v="C"/>
    <n v="1"/>
    <x v="4"/>
  </r>
  <r>
    <x v="3"/>
    <s v="140500025912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</r>
  <r>
    <x v="3"/>
    <s v="140500025921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</r>
  <r>
    <x v="3"/>
    <s v="140500025939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</r>
  <r>
    <x v="3"/>
    <s v="140500025947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</r>
  <r>
    <x v="3"/>
    <s v="140500025955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</r>
  <r>
    <x v="3"/>
    <s v="140500025963"/>
    <x v="0"/>
    <s v="FRWD"/>
    <s v="1154-021E"/>
    <x v="231"/>
    <s v="CNH005331"/>
    <s v="99551"/>
    <s v="CNQND"/>
    <s v="CNQND"/>
    <s v="USLAX"/>
    <s v="USLAX"/>
    <m/>
    <m/>
    <x v="4"/>
    <s v="O/O"/>
    <n v="0"/>
    <n v="0"/>
    <n v="0"/>
    <n v="1"/>
    <n v="0"/>
    <n v="0"/>
    <n v="20250"/>
    <s v="C"/>
    <n v="2"/>
    <x v="4"/>
  </r>
  <r>
    <x v="3"/>
    <s v="140500025972"/>
    <x v="1"/>
    <s v="LOYL"/>
    <s v="1153-067E"/>
    <x v="231"/>
    <s v="CNH005331"/>
    <s v="99551"/>
    <s v="CNQND"/>
    <s v="CNQND"/>
    <s v="USLAX"/>
    <s v="USLAX"/>
    <m/>
    <m/>
    <x v="4"/>
    <s v="O/O"/>
    <n v="1"/>
    <n v="0"/>
    <n v="0"/>
    <n v="0"/>
    <n v="0"/>
    <n v="0"/>
    <n v="18900"/>
    <s v="C"/>
    <n v="1"/>
    <x v="4"/>
  </r>
  <r>
    <x v="3"/>
    <s v="140500025980"/>
    <x v="1"/>
    <s v="LOYL"/>
    <s v="1153-067E"/>
    <x v="231"/>
    <s v="CNH005331"/>
    <s v="99551"/>
    <s v="CNQND"/>
    <s v="CNQND"/>
    <s v="USLAX"/>
    <s v="USLAX"/>
    <m/>
    <m/>
    <x v="4"/>
    <s v="O/O"/>
    <n v="1"/>
    <n v="0"/>
    <n v="0"/>
    <n v="0"/>
    <n v="0"/>
    <n v="0"/>
    <n v="18900"/>
    <s v="C"/>
    <n v="1"/>
    <x v="4"/>
  </r>
  <r>
    <x v="3"/>
    <s v="140500025998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</r>
  <r>
    <x v="3"/>
    <s v="140500026005"/>
    <x v="0"/>
    <s v="LOYL"/>
    <s v="1153-067E"/>
    <x v="187"/>
    <s v="CNQ000001"/>
    <s v="97090"/>
    <s v="CNQND"/>
    <s v="CNQND"/>
    <s v="USLAX"/>
    <s v="USCHI"/>
    <m/>
    <m/>
    <x v="2"/>
    <s v="O/R"/>
    <n v="0"/>
    <n v="0"/>
    <n v="0"/>
    <n v="1"/>
    <n v="0"/>
    <n v="0"/>
    <n v="10950"/>
    <s v="C"/>
    <n v="2"/>
    <x v="4"/>
  </r>
  <r>
    <x v="3"/>
    <s v="140500026013"/>
    <x v="1"/>
    <s v="FOND"/>
    <s v="1196-01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3"/>
    <s v="140500026022"/>
    <x v="1"/>
    <s v="FOND"/>
    <s v="1196-017E"/>
    <x v="86"/>
    <s v="CNC004991"/>
    <s v="98688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3"/>
    <s v="140500026030"/>
    <x v="0"/>
    <s v="FRWD"/>
    <s v="1154-021E"/>
    <x v="189"/>
    <s v="CNC011932"/>
    <s v="99668"/>
    <s v="CNQND"/>
    <s v="CNQND"/>
    <s v="USOKL"/>
    <s v="USOKL"/>
    <m/>
    <m/>
    <x v="4"/>
    <s v="O/O"/>
    <n v="0"/>
    <n v="0"/>
    <n v="0"/>
    <n v="4"/>
    <n v="0"/>
    <n v="0"/>
    <n v="85000"/>
    <s v="C"/>
    <n v="8"/>
    <x v="4"/>
  </r>
  <r>
    <x v="3"/>
    <s v="140500026048"/>
    <x v="1"/>
    <s v="BEFT"/>
    <s v="0780-067S"/>
    <x v="8"/>
    <s v="CNQ001124"/>
    <s v="F330049"/>
    <s v="CNQND"/>
    <s v="CNQND"/>
    <s v="HKHKG"/>
    <s v="HKHKG"/>
    <m/>
    <m/>
    <x v="0"/>
    <s v="O/O"/>
    <n v="0"/>
    <n v="0"/>
    <n v="0"/>
    <n v="1"/>
    <n v="0"/>
    <n v="0"/>
    <n v="14550"/>
    <s v="P"/>
    <n v="2"/>
    <x v="0"/>
  </r>
  <r>
    <x v="3"/>
    <s v="140500026056"/>
    <x v="0"/>
    <s v="FCUS"/>
    <s v="1200-022E"/>
    <x v="231"/>
    <s v="CNH005331"/>
    <s v="99551"/>
    <s v="CNQND"/>
    <s v="CNQND"/>
    <s v="USCHS"/>
    <s v="USCHS"/>
    <m/>
    <m/>
    <x v="6"/>
    <s v="O/O"/>
    <n v="1"/>
    <n v="0"/>
    <n v="0"/>
    <n v="6"/>
    <n v="0"/>
    <n v="0"/>
    <n v="129900"/>
    <s v="C"/>
    <n v="13"/>
    <x v="4"/>
  </r>
  <r>
    <x v="3"/>
    <s v="140500026064"/>
    <x v="0"/>
    <s v="BEFT"/>
    <s v="0780-067S"/>
    <x v="8"/>
    <s v="CNQ001124"/>
    <s v="F330049"/>
    <s v="CNQND"/>
    <s v="CNQND"/>
    <s v="HKHKG"/>
    <s v="HKHKG"/>
    <m/>
    <m/>
    <x v="0"/>
    <s v="O/O"/>
    <n v="0"/>
    <n v="0"/>
    <n v="0"/>
    <n v="1"/>
    <n v="0"/>
    <n v="0"/>
    <n v="14550"/>
    <s v="P"/>
    <n v="2"/>
    <x v="0"/>
  </r>
  <r>
    <x v="3"/>
    <s v="140500026072"/>
    <x v="0"/>
    <s v="FCUS"/>
    <s v="1200-022E"/>
    <x v="231"/>
    <s v="CNH005331"/>
    <s v="99551"/>
    <s v="CNQND"/>
    <s v="CNQND"/>
    <s v="USCHS"/>
    <s v="USCHS"/>
    <m/>
    <m/>
    <x v="6"/>
    <s v="O/O"/>
    <n v="1"/>
    <n v="0"/>
    <n v="0"/>
    <n v="2"/>
    <n v="0"/>
    <n v="0"/>
    <n v="59900"/>
    <s v="C"/>
    <n v="5"/>
    <x v="4"/>
  </r>
  <r>
    <x v="3"/>
    <s v="140500026081"/>
    <x v="0"/>
    <s v="EAGL"/>
    <s v="186W"/>
    <x v="5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</r>
  <r>
    <x v="3"/>
    <s v="140500026099"/>
    <x v="0"/>
    <s v="EAGL"/>
    <s v="186W"/>
    <x v="5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</r>
  <r>
    <x v="3"/>
    <s v="140500026102"/>
    <x v="0"/>
    <s v="FCUS"/>
    <s v="1200-022E"/>
    <x v="231"/>
    <s v="CNH005331"/>
    <s v="99551"/>
    <s v="CNQND"/>
    <s v="CNQND"/>
    <s v="USCHS"/>
    <s v="USCHS"/>
    <m/>
    <m/>
    <x v="6"/>
    <s v="O/O"/>
    <n v="1"/>
    <n v="0"/>
    <n v="0"/>
    <n v="2"/>
    <n v="0"/>
    <n v="0"/>
    <n v="51900"/>
    <s v="C"/>
    <n v="5"/>
    <x v="4"/>
  </r>
  <r>
    <x v="3"/>
    <s v="140500026111"/>
    <x v="0"/>
    <s v="FRNK"/>
    <s v="1152-023E"/>
    <x v="189"/>
    <s v="CNC011932"/>
    <s v="99668"/>
    <s v="CNQND"/>
    <s v="CNQND"/>
    <s v="USOKL"/>
    <s v="USOKL"/>
    <m/>
    <m/>
    <x v="4"/>
    <s v="O/O"/>
    <n v="0"/>
    <n v="0"/>
    <n v="0"/>
    <n v="2"/>
    <n v="0"/>
    <n v="0"/>
    <n v="43500"/>
    <s v="C"/>
    <n v="4"/>
    <x v="4"/>
  </r>
  <r>
    <x v="3"/>
    <s v="140500026129"/>
    <x v="0"/>
    <s v="FRNK"/>
    <s v="1152-023E"/>
    <x v="189"/>
    <s v="CNC011932"/>
    <s v="99668"/>
    <s v="CNQND"/>
    <s v="CNQND"/>
    <s v="USLAX"/>
    <s v="USLAX"/>
    <m/>
    <m/>
    <x v="4"/>
    <s v="O/O"/>
    <n v="0"/>
    <n v="0"/>
    <n v="0"/>
    <n v="1"/>
    <n v="0"/>
    <n v="0"/>
    <n v="21250"/>
    <s v="C"/>
    <n v="2"/>
    <x v="4"/>
  </r>
  <r>
    <x v="3"/>
    <s v="140500026137"/>
    <x v="1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3"/>
    <n v="0"/>
    <n v="0"/>
    <n v="136530"/>
    <s v="C"/>
    <n v="6"/>
    <x v="4"/>
  </r>
  <r>
    <x v="3"/>
    <s v="140500026145"/>
    <x v="0"/>
    <s v="FCUS"/>
    <s v="1200-022E"/>
    <x v="231"/>
    <s v="CNH005331"/>
    <s v="99551"/>
    <s v="CNQND"/>
    <s v="CNQND"/>
    <s v="USCHS"/>
    <s v="USCHS"/>
    <m/>
    <m/>
    <x v="6"/>
    <s v="O/O"/>
    <n v="1"/>
    <n v="0"/>
    <n v="0"/>
    <n v="0"/>
    <n v="0"/>
    <n v="0"/>
    <n v="21588"/>
    <s v="C"/>
    <n v="1"/>
    <x v="4"/>
  </r>
  <r>
    <x v="3"/>
    <s v="140500026153"/>
    <x v="0"/>
    <s v="FCUS"/>
    <s v="1200-022E"/>
    <x v="231"/>
    <s v="CNH005331"/>
    <s v="99551"/>
    <s v="CNQND"/>
    <s v="CNQND"/>
    <s v="USCHS"/>
    <s v="USCHS"/>
    <m/>
    <m/>
    <x v="6"/>
    <s v="O/O"/>
    <n v="3"/>
    <n v="0"/>
    <n v="0"/>
    <n v="0"/>
    <n v="0"/>
    <n v="0"/>
    <n v="66480"/>
    <s v="C"/>
    <n v="3"/>
    <x v="4"/>
  </r>
  <r>
    <x v="3"/>
    <s v="140500026162"/>
    <x v="0"/>
    <s v="FCUS"/>
    <s v="1200-022E"/>
    <x v="231"/>
    <s v="CNH005331"/>
    <s v="99551"/>
    <s v="CNQND"/>
    <s v="CNQND"/>
    <s v="USCHS"/>
    <s v="USCHS"/>
    <m/>
    <m/>
    <x v="6"/>
    <s v="O/O"/>
    <n v="1"/>
    <n v="0"/>
    <n v="0"/>
    <n v="0"/>
    <n v="0"/>
    <n v="0"/>
    <n v="21686"/>
    <s v="C"/>
    <n v="1"/>
    <x v="4"/>
  </r>
  <r>
    <x v="3"/>
    <s v="140500026170"/>
    <x v="0"/>
    <s v="FCUS"/>
    <s v="1200-022E"/>
    <x v="231"/>
    <s v="CNH005331"/>
    <s v="99551"/>
    <s v="CNQND"/>
    <s v="CNQND"/>
    <s v="USCHS"/>
    <s v="USCHS"/>
    <m/>
    <m/>
    <x v="6"/>
    <s v="O/O"/>
    <n v="1"/>
    <n v="0"/>
    <n v="0"/>
    <n v="0"/>
    <n v="0"/>
    <n v="0"/>
    <n v="20640"/>
    <s v="C"/>
    <n v="1"/>
    <x v="4"/>
  </r>
  <r>
    <x v="3"/>
    <s v="140500026188"/>
    <x v="0"/>
    <s v="FCUS"/>
    <s v="1200-022E"/>
    <x v="231"/>
    <s v="CNH005331"/>
    <s v="99551"/>
    <s v="CNQND"/>
    <s v="CNQND"/>
    <s v="USCHS"/>
    <s v="USCHS"/>
    <m/>
    <m/>
    <x v="6"/>
    <s v="O/O"/>
    <n v="3"/>
    <n v="0"/>
    <n v="0"/>
    <n v="0"/>
    <n v="0"/>
    <n v="0"/>
    <n v="61987.7"/>
    <s v="C"/>
    <n v="3"/>
    <x v="4"/>
  </r>
  <r>
    <x v="3"/>
    <s v="140500026196"/>
    <x v="0"/>
    <s v="FCUS"/>
    <s v="1200-022E"/>
    <x v="231"/>
    <s v="CNH005331"/>
    <s v="99551"/>
    <s v="CNQND"/>
    <s v="CNQND"/>
    <s v="USCHS"/>
    <s v="USCHS"/>
    <m/>
    <m/>
    <x v="6"/>
    <s v="O/O"/>
    <n v="2"/>
    <n v="0"/>
    <n v="0"/>
    <n v="0"/>
    <n v="0"/>
    <n v="0"/>
    <n v="41956.9"/>
    <s v="C"/>
    <n v="2"/>
    <x v="4"/>
  </r>
  <r>
    <x v="3"/>
    <s v="140500026200"/>
    <x v="0"/>
    <s v="FCUS"/>
    <s v="1200-022E"/>
    <x v="231"/>
    <s v="CNH005331"/>
    <s v="99551"/>
    <s v="CNQND"/>
    <s v="CNQND"/>
    <s v="USCHS"/>
    <s v="USCHS"/>
    <m/>
    <m/>
    <x v="6"/>
    <s v="O/O"/>
    <n v="1"/>
    <n v="0"/>
    <n v="0"/>
    <n v="0"/>
    <n v="0"/>
    <n v="0"/>
    <n v="22160"/>
    <s v="C"/>
    <n v="1"/>
    <x v="4"/>
  </r>
  <r>
    <x v="3"/>
    <s v="140500026218"/>
    <x v="1"/>
    <s v="TPAT"/>
    <s v="1197-038E"/>
    <x v="189"/>
    <s v="CNC011932"/>
    <s v="98400"/>
    <s v="CNQND"/>
    <s v="CNQND"/>
    <s v="USSVN"/>
    <s v="USSVN"/>
    <m/>
    <m/>
    <x v="6"/>
    <s v="O/O"/>
    <n v="0"/>
    <n v="1"/>
    <n v="0"/>
    <n v="0"/>
    <n v="0"/>
    <n v="0"/>
    <n v="6885.34"/>
    <s v="C"/>
    <n v="2"/>
    <x v="4"/>
  </r>
  <r>
    <x v="3"/>
    <s v="140500026226"/>
    <x v="1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</r>
  <r>
    <x v="3"/>
    <s v="140500026234"/>
    <x v="0"/>
    <s v="CFRT"/>
    <s v="077E"/>
    <x v="189"/>
    <s v="CNC011932"/>
    <s v="98400"/>
    <s v="CNQND"/>
    <s v="CNQND"/>
    <s v="USSVN"/>
    <s v="USSVN"/>
    <m/>
    <m/>
    <x v="6"/>
    <s v="O/O"/>
    <n v="0"/>
    <n v="1"/>
    <n v="0"/>
    <n v="0"/>
    <n v="0"/>
    <n v="0"/>
    <n v="6885.34"/>
    <s v="C"/>
    <n v="2"/>
    <x v="4"/>
  </r>
  <r>
    <x v="3"/>
    <s v="140500026242"/>
    <x v="0"/>
    <s v="FCUS"/>
    <s v="1200-022E"/>
    <x v="231"/>
    <s v="CNH005331"/>
    <s v="99551"/>
    <s v="CNQND"/>
    <s v="CNQND"/>
    <s v="USCHS"/>
    <s v="USCHS"/>
    <m/>
    <m/>
    <x v="6"/>
    <s v="O/O"/>
    <n v="0"/>
    <n v="0"/>
    <n v="0"/>
    <n v="2"/>
    <n v="0"/>
    <n v="0"/>
    <n v="33918"/>
    <s v="C"/>
    <n v="4"/>
    <x v="4"/>
  </r>
  <r>
    <x v="3"/>
    <s v="140500026251"/>
    <x v="0"/>
    <s v="FCUS"/>
    <s v="1200-022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8639.6"/>
    <s v="C"/>
    <n v="2"/>
    <x v="4"/>
  </r>
  <r>
    <x v="3"/>
    <s v="140500026269"/>
    <x v="0"/>
    <s v="FCUS"/>
    <s v="1200-022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8639.6"/>
    <s v="C"/>
    <n v="2"/>
    <x v="4"/>
  </r>
  <r>
    <x v="3"/>
    <s v="140500026277"/>
    <x v="0"/>
    <s v="FCUS"/>
    <s v="1200-022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23250"/>
    <s v="C"/>
    <n v="2"/>
    <x v="4"/>
  </r>
  <r>
    <x v="3"/>
    <s v="140500026285"/>
    <x v="1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21750"/>
    <s v="C"/>
    <n v="2"/>
    <x v="4"/>
  </r>
  <r>
    <x v="3"/>
    <s v="140500026293"/>
    <x v="0"/>
    <s v="FCUS"/>
    <s v="1200-022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22650"/>
    <s v="C"/>
    <n v="2"/>
    <x v="4"/>
  </r>
  <r>
    <x v="3"/>
    <s v="140500026307"/>
    <x v="1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11050"/>
    <s v="C"/>
    <n v="2"/>
    <x v="4"/>
  </r>
  <r>
    <x v="3"/>
    <s v="140500026315"/>
    <x v="0"/>
    <s v="FCUS"/>
    <s v="1200-022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23458"/>
    <s v="C"/>
    <n v="2"/>
    <x v="4"/>
  </r>
  <r>
    <x v="3"/>
    <s v="140500026323"/>
    <x v="0"/>
    <s v="FCUS"/>
    <s v="1200-022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23250"/>
    <s v="C"/>
    <n v="2"/>
    <x v="4"/>
  </r>
  <r>
    <x v="3"/>
    <s v="140500026332"/>
    <x v="0"/>
    <s v="FCUS"/>
    <s v="1200-022E"/>
    <x v="231"/>
    <s v="CNH005331"/>
    <s v="99551"/>
    <s v="CNQND"/>
    <s v="CNQND"/>
    <s v="USCHS"/>
    <s v="USCHS"/>
    <m/>
    <m/>
    <x v="6"/>
    <s v="O/O"/>
    <n v="2"/>
    <n v="0"/>
    <n v="0"/>
    <n v="0"/>
    <n v="0"/>
    <n v="0"/>
    <n v="40396"/>
    <s v="C"/>
    <n v="2"/>
    <x v="4"/>
  </r>
  <r>
    <x v="3"/>
    <s v="140500026340"/>
    <x v="1"/>
    <s v="FULL"/>
    <s v="1198-014E"/>
    <x v="231"/>
    <s v="CNH005331"/>
    <s v="99551"/>
    <s v="CNQND"/>
    <s v="CNQND"/>
    <s v="USCHS"/>
    <s v="USCHS"/>
    <m/>
    <m/>
    <x v="6"/>
    <s v="O/O"/>
    <n v="0"/>
    <n v="0"/>
    <n v="0"/>
    <n v="1"/>
    <n v="0"/>
    <n v="0"/>
    <n v="15750"/>
    <s v="C"/>
    <n v="2"/>
    <x v="4"/>
  </r>
  <r>
    <x v="3"/>
    <s v="140500026358"/>
    <x v="1"/>
    <s v="TPAT"/>
    <s v="1197-038E"/>
    <x v="189"/>
    <s v="CNC011932"/>
    <s v="98400"/>
    <s v="CNQND"/>
    <s v="CNQND"/>
    <s v="USNYC"/>
    <s v="USNYC"/>
    <m/>
    <m/>
    <x v="6"/>
    <s v="O/O"/>
    <n v="1"/>
    <n v="0"/>
    <n v="0"/>
    <n v="0"/>
    <n v="0"/>
    <n v="0"/>
    <n v="5285.34"/>
    <s v="C"/>
    <n v="1"/>
    <x v="4"/>
  </r>
  <r>
    <x v="3"/>
    <s v="140500026366"/>
    <x v="1"/>
    <s v="CFRT"/>
    <s v="077E"/>
    <x v="189"/>
    <s v="CNC011932"/>
    <s v="98400"/>
    <s v="CNQND"/>
    <s v="CNQND"/>
    <s v="USNYC"/>
    <s v="USNYC"/>
    <m/>
    <m/>
    <x v="6"/>
    <s v="O/O"/>
    <n v="1"/>
    <n v="0"/>
    <n v="0"/>
    <n v="0"/>
    <n v="0"/>
    <n v="0"/>
    <n v="5285.34"/>
    <s v="C"/>
    <n v="1"/>
    <x v="4"/>
  </r>
  <r>
    <x v="3"/>
    <s v="140500026374"/>
    <x v="1"/>
    <s v="OOSD"/>
    <s v="032W"/>
    <x v="53"/>
    <s v="CNP000877"/>
    <s v="M330992"/>
    <s v="CNQND"/>
    <s v="CNQND"/>
    <s v="GRTKI"/>
    <s v="GRTKI"/>
    <s v="GRPIR"/>
    <m/>
    <x v="1"/>
    <s v="O/O"/>
    <n v="0"/>
    <n v="0"/>
    <n v="0"/>
    <n v="1"/>
    <n v="0"/>
    <n v="0"/>
    <n v="21750"/>
    <s v="P"/>
    <n v="2"/>
    <x v="1"/>
  </r>
  <r>
    <x v="3"/>
    <s v="140500026382"/>
    <x v="0"/>
    <s v="CSAC"/>
    <s v="053W"/>
    <x v="53"/>
    <s v="CNP000877"/>
    <s v="M330992"/>
    <s v="CNQND"/>
    <s v="CNQND"/>
    <s v="GRTKI"/>
    <s v="GRTKI"/>
    <s v="GRPIR"/>
    <m/>
    <x v="1"/>
    <s v="O/O"/>
    <n v="0"/>
    <n v="0"/>
    <n v="0"/>
    <n v="1"/>
    <n v="0"/>
    <n v="0"/>
    <n v="21750"/>
    <s v="P"/>
    <n v="2"/>
    <x v="1"/>
  </r>
  <r>
    <x v="3"/>
    <s v="140500026391"/>
    <x v="1"/>
    <s v="BRAV"/>
    <s v="0216-082S"/>
    <x v="8"/>
    <s v="CNQ001124"/>
    <s v="F330049"/>
    <s v="CNQND"/>
    <s v="CNQND"/>
    <s v="MYJHR"/>
    <s v="MYJHR"/>
    <m/>
    <m/>
    <x v="0"/>
    <s v="O/O"/>
    <n v="0"/>
    <n v="0"/>
    <n v="0"/>
    <n v="1"/>
    <n v="0"/>
    <n v="0"/>
    <n v="16088"/>
    <s v="P"/>
    <n v="2"/>
    <x v="0"/>
  </r>
  <r>
    <x v="3"/>
    <s v="140500026404"/>
    <x v="1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3"/>
    <s v="140500026412"/>
    <x v="0"/>
    <s v="TPAT"/>
    <s v="1197-038E"/>
    <x v="58"/>
    <s v="CNE003190"/>
    <s v="99755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3"/>
    <s v="140500026421"/>
    <x v="0"/>
    <s v="CCBL"/>
    <s v="0MEK5W1MA"/>
    <x v="4"/>
    <s v="CNE003288"/>
    <s v="M990715"/>
    <s v="CNQND"/>
    <s v="CNQND"/>
    <s v="DZALG"/>
    <s v="DZALG"/>
    <s v="ESVLC"/>
    <m/>
    <x v="1"/>
    <s v="O/O"/>
    <n v="0"/>
    <n v="0"/>
    <n v="0"/>
    <n v="5"/>
    <n v="0"/>
    <n v="0"/>
    <n v="146250"/>
    <s v="P"/>
    <n v="10"/>
    <x v="1"/>
  </r>
  <r>
    <x v="3"/>
    <s v="140500026439"/>
    <x v="0"/>
    <s v="PRBT"/>
    <s v="0836-376B"/>
    <x v="6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15750"/>
    <s v="P"/>
    <n v="2"/>
    <x v="0"/>
  </r>
  <r>
    <x v="3"/>
    <s v="140500026447"/>
    <x v="0"/>
    <s v="PRBT"/>
    <s v="0836-376B"/>
    <x v="53"/>
    <s v="CNP000877"/>
    <s v="F330540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</r>
  <r>
    <x v="3"/>
    <s v="140500026455"/>
    <x v="1"/>
    <s v="FRWD"/>
    <s v="1154-021E"/>
    <x v="3"/>
    <s v="CNA005658"/>
    <s v="97075"/>
    <s v="CNQND"/>
    <s v="CNQND"/>
    <s v="USLAX"/>
    <s v="USLAX"/>
    <m/>
    <m/>
    <x v="4"/>
    <s v="O/O"/>
    <n v="0"/>
    <n v="0"/>
    <n v="0"/>
    <n v="2"/>
    <n v="0"/>
    <n v="0"/>
    <n v="43500"/>
    <s v="P"/>
    <n v="4"/>
    <x v="4"/>
  </r>
  <r>
    <x v="3"/>
    <s v="140500026463"/>
    <x v="1"/>
    <s v="FRWD"/>
    <s v="1154-021E"/>
    <x v="3"/>
    <s v="CNA005658"/>
    <s v="9707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3"/>
    <s v="140500026472"/>
    <x v="1"/>
    <s v="FRWD"/>
    <s v="1154-021E"/>
    <x v="3"/>
    <s v="CNA005658"/>
    <s v="9707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3"/>
    <s v="140500026480"/>
    <x v="1"/>
    <s v="FRWD"/>
    <s v="1154-021E"/>
    <x v="3"/>
    <s v="CNA005658"/>
    <s v="9707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3"/>
    <s v="140500026498"/>
    <x v="1"/>
    <s v="FRWD"/>
    <s v="1154-021E"/>
    <x v="3"/>
    <s v="CNA005658"/>
    <s v="9707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3"/>
    <s v="140500026502"/>
    <x v="1"/>
    <s v="FRWD"/>
    <s v="1154-021E"/>
    <x v="3"/>
    <s v="CNA005658"/>
    <s v="9707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3"/>
    <s v="140500026510"/>
    <x v="1"/>
    <s v="FRWD"/>
    <s v="1154-021E"/>
    <x v="3"/>
    <s v="CNA005658"/>
    <s v="9707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3"/>
    <s v="140500026528"/>
    <x v="1"/>
    <s v="FRWD"/>
    <s v="1154-021E"/>
    <x v="3"/>
    <s v="CNA005658"/>
    <s v="9707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3"/>
    <s v="140500026536"/>
    <x v="1"/>
    <s v="FRWD"/>
    <s v="1154-021E"/>
    <x v="3"/>
    <s v="CNA005658"/>
    <s v="9707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3"/>
    <s v="140500026544"/>
    <x v="1"/>
    <s v="FRWD"/>
    <s v="1154-021E"/>
    <x v="3"/>
    <s v="CNA005658"/>
    <s v="9707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3"/>
    <s v="140500026552"/>
    <x v="1"/>
    <s v="FRWD"/>
    <s v="1154-021E"/>
    <x v="3"/>
    <s v="CNA005658"/>
    <s v="9707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3"/>
    <s v="140500026561"/>
    <x v="1"/>
    <s v="FRWD"/>
    <s v="1154-021E"/>
    <x v="3"/>
    <s v="CNA005658"/>
    <s v="9707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3"/>
    <s v="140500026579"/>
    <x v="1"/>
    <s v="FRWD"/>
    <s v="1154-021E"/>
    <x v="3"/>
    <s v="CNA005658"/>
    <s v="9707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3"/>
    <s v="140500026587"/>
    <x v="1"/>
    <s v="FRWD"/>
    <s v="1154-021E"/>
    <x v="3"/>
    <s v="CNA005658"/>
    <s v="97075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3"/>
    <s v="140500026595"/>
    <x v="0"/>
    <s v="COFR"/>
    <s v="068E"/>
    <x v="3"/>
    <s v="CNA005658"/>
    <s v="97075"/>
    <s v="CNQND"/>
    <s v="CNQND"/>
    <s v="USLGB"/>
    <s v="USLGB"/>
    <m/>
    <m/>
    <x v="4"/>
    <s v="O/O"/>
    <n v="0"/>
    <n v="0"/>
    <n v="0"/>
    <n v="4"/>
    <n v="0"/>
    <n v="0"/>
    <n v="87000"/>
    <s v="P"/>
    <n v="8"/>
    <x v="4"/>
  </r>
  <r>
    <x v="3"/>
    <s v="140500026609"/>
    <x v="1"/>
    <s v="COFR"/>
    <s v="068E"/>
    <x v="3"/>
    <s v="CNA005658"/>
    <s v="9707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3"/>
    <s v="140500026617"/>
    <x v="1"/>
    <s v="COFR"/>
    <s v="068E"/>
    <x v="3"/>
    <s v="CNA005658"/>
    <s v="9707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3"/>
    <s v="140500026625"/>
    <x v="1"/>
    <s v="COFR"/>
    <s v="068E"/>
    <x v="3"/>
    <s v="CNA005658"/>
    <s v="9707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3"/>
    <s v="140500026633"/>
    <x v="1"/>
    <s v="COFR"/>
    <s v="068E"/>
    <x v="3"/>
    <s v="CNA005658"/>
    <s v="9707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3"/>
    <s v="140500026642"/>
    <x v="1"/>
    <s v="FULL"/>
    <s v="1198-014E"/>
    <x v="3"/>
    <s v="CNA005658"/>
    <s v="97075"/>
    <s v="CNQND"/>
    <s v="CNQND"/>
    <s v="USNYC"/>
    <s v="USNYC"/>
    <m/>
    <m/>
    <x v="6"/>
    <s v="O/O"/>
    <n v="0"/>
    <n v="0"/>
    <n v="0"/>
    <n v="1"/>
    <n v="0"/>
    <n v="0"/>
    <n v="28950"/>
    <s v="P"/>
    <n v="2"/>
    <x v="4"/>
  </r>
  <r>
    <x v="3"/>
    <s v="140500026650"/>
    <x v="1"/>
    <s v="FULL"/>
    <s v="1198-014E"/>
    <x v="3"/>
    <s v="CNA005658"/>
    <s v="97075"/>
    <s v="CNQND"/>
    <s v="CNQND"/>
    <s v="USMBL"/>
    <s v="USMBL"/>
    <s v="KRPUS"/>
    <m/>
    <x v="9"/>
    <s v="O/O"/>
    <n v="0"/>
    <n v="0"/>
    <n v="0"/>
    <n v="1"/>
    <n v="0"/>
    <n v="0"/>
    <n v="29050"/>
    <s v="P"/>
    <n v="2"/>
    <x v="4"/>
  </r>
  <r>
    <x v="3"/>
    <s v="140500026668"/>
    <x v="1"/>
    <s v="OUTD"/>
    <s v="0043-040S"/>
    <x v="23"/>
    <s v="CNS037123"/>
    <s v="F332512"/>
    <s v="CNQND"/>
    <s v="CNQND"/>
    <s v="IDDKT"/>
    <s v="IDDKT"/>
    <s v="HKOPT"/>
    <m/>
    <x v="0"/>
    <s v="O/O"/>
    <n v="0"/>
    <n v="0"/>
    <n v="0"/>
    <n v="2"/>
    <n v="0"/>
    <n v="0"/>
    <n v="52600"/>
    <s v="P"/>
    <n v="4"/>
    <x v="0"/>
  </r>
  <r>
    <x v="3"/>
    <s v="140500026676"/>
    <x v="1"/>
    <s v="BRAV"/>
    <s v="0216-082S"/>
    <x v="23"/>
    <s v="CNS037123"/>
    <s v="F332512"/>
    <s v="CNQND"/>
    <s v="CNQND"/>
    <s v="IDDKT"/>
    <s v="IDDKT"/>
    <s v="HKHKG"/>
    <m/>
    <x v="0"/>
    <s v="O/O"/>
    <n v="0"/>
    <n v="0"/>
    <n v="0"/>
    <n v="2"/>
    <n v="0"/>
    <n v="0"/>
    <n v="52600"/>
    <s v="P"/>
    <n v="4"/>
    <x v="0"/>
  </r>
  <r>
    <x v="3"/>
    <s v="140500026684"/>
    <x v="1"/>
    <s v="BEFT"/>
    <s v="0780-067S"/>
    <x v="23"/>
    <s v="CNS037123"/>
    <s v="F332512"/>
    <s v="CNQND"/>
    <s v="CNQND"/>
    <s v="IDDKT"/>
    <s v="IDDKT"/>
    <s v="HKHKG"/>
    <m/>
    <x v="0"/>
    <s v="O/O"/>
    <n v="0"/>
    <n v="0"/>
    <n v="0"/>
    <n v="2"/>
    <n v="0"/>
    <n v="0"/>
    <n v="52600"/>
    <s v="P"/>
    <n v="4"/>
    <x v="0"/>
  </r>
  <r>
    <x v="3"/>
    <s v="140500026692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</r>
  <r>
    <x v="3"/>
    <s v="140500026706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</r>
  <r>
    <x v="3"/>
    <s v="140500026714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</r>
  <r>
    <x v="3"/>
    <s v="140500026722"/>
    <x v="1"/>
    <s v="ATOP"/>
    <s v="1333-009W"/>
    <x v="126"/>
    <s v="CNE002928"/>
    <s v="E33142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</r>
  <r>
    <x v="3"/>
    <s v="140500026731"/>
    <x v="0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3"/>
    <s v="140500026749"/>
    <x v="0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3"/>
    <s v="140500026757"/>
    <x v="1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3"/>
    <s v="140500026765"/>
    <x v="1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3"/>
    <s v="140500026773"/>
    <x v="1"/>
    <s v="CSST"/>
    <s v="029W"/>
    <x v="126"/>
    <s v="CNE002928"/>
    <s v="E331423"/>
    <s v="CNQND"/>
    <s v="CNQND"/>
    <s v="SEGOT"/>
    <s v="SEGOT"/>
    <s v="NLRDM"/>
    <m/>
    <x v="1"/>
    <s v="O/O"/>
    <n v="0"/>
    <n v="0"/>
    <n v="0"/>
    <n v="1"/>
    <n v="0"/>
    <n v="0"/>
    <n v="26750"/>
    <s v="P"/>
    <n v="2"/>
    <x v="5"/>
  </r>
  <r>
    <x v="3"/>
    <s v="140500026782"/>
    <x v="1"/>
    <s v="CSST"/>
    <s v="029W"/>
    <x v="126"/>
    <s v="CNE002928"/>
    <s v="E331423"/>
    <s v="CNQND"/>
    <s v="CNQND"/>
    <s v="SEGOT"/>
    <s v="SEGOT"/>
    <s v="NLRDM"/>
    <m/>
    <x v="1"/>
    <s v="O/O"/>
    <n v="0"/>
    <n v="0"/>
    <n v="0"/>
    <n v="1"/>
    <n v="0"/>
    <n v="0"/>
    <n v="26750"/>
    <s v="P"/>
    <n v="2"/>
    <x v="5"/>
  </r>
  <r>
    <x v="3"/>
    <s v="140500026790"/>
    <x v="1"/>
    <s v="CSST"/>
    <s v="029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</r>
  <r>
    <x v="3"/>
    <s v="140500026803"/>
    <x v="0"/>
    <s v="CSST"/>
    <s v="029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</r>
  <r>
    <x v="3"/>
    <s v="140500026812"/>
    <x v="0"/>
    <s v="CSST"/>
    <s v="02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6750"/>
    <s v="P"/>
    <n v="2"/>
    <x v="5"/>
  </r>
  <r>
    <x v="3"/>
    <s v="140500026820"/>
    <x v="1"/>
    <s v="CSST"/>
    <s v="02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6750"/>
    <s v="P"/>
    <n v="2"/>
    <x v="5"/>
  </r>
  <r>
    <x v="3"/>
    <s v="140500026838"/>
    <x v="0"/>
    <s v="CSST"/>
    <s v="029W"/>
    <x v="126"/>
    <s v="CNE002928"/>
    <s v="E331423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</r>
  <r>
    <x v="3"/>
    <s v="140500026846"/>
    <x v="1"/>
    <s v="CSST"/>
    <s v="029W"/>
    <x v="126"/>
    <s v="CNE002928"/>
    <s v="E331423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</r>
  <r>
    <x v="3"/>
    <s v="140500026854"/>
    <x v="0"/>
    <s v="CSST"/>
    <s v="029W"/>
    <x v="126"/>
    <s v="CNE002928"/>
    <s v="E331423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</r>
  <r>
    <x v="3"/>
    <s v="140500026862"/>
    <x v="0"/>
    <s v="SPND"/>
    <s v="0766-014S"/>
    <x v="126"/>
    <s v="CNE002928"/>
    <s v="E331423"/>
    <s v="CNQND"/>
    <s v="CNQND"/>
    <s v="GBSOU"/>
    <s v="GBSOU"/>
    <s v="HKOPT"/>
    <m/>
    <x v="1"/>
    <s v="O/O"/>
    <n v="0"/>
    <n v="0"/>
    <n v="0"/>
    <n v="1"/>
    <n v="0"/>
    <n v="0"/>
    <n v="25750"/>
    <s v="P"/>
    <n v="2"/>
    <x v="5"/>
  </r>
  <r>
    <x v="3"/>
    <s v="140500026871"/>
    <x v="1"/>
    <s v="SPND"/>
    <s v="0766-014S"/>
    <x v="126"/>
    <s v="CNE002928"/>
    <s v="E331423"/>
    <s v="CNQND"/>
    <s v="CNQND"/>
    <s v="GBSOU"/>
    <s v="GBSOU"/>
    <s v="HKOPT"/>
    <m/>
    <x v="1"/>
    <s v="O/O"/>
    <n v="0"/>
    <n v="0"/>
    <n v="0"/>
    <n v="1"/>
    <n v="0"/>
    <n v="0"/>
    <n v="25750"/>
    <s v="P"/>
    <n v="2"/>
    <x v="5"/>
  </r>
  <r>
    <x v="3"/>
    <s v="140500026889"/>
    <x v="0"/>
    <s v="CSST"/>
    <s v="029W"/>
    <x v="69"/>
    <s v="CNQ002325"/>
    <s v="E330401"/>
    <s v="CNQND"/>
    <s v="CNQND"/>
    <s v="NLRDM"/>
    <s v="NLRDM"/>
    <m/>
    <m/>
    <x v="1"/>
    <s v="O/O"/>
    <n v="0"/>
    <n v="0"/>
    <n v="0"/>
    <n v="0"/>
    <n v="0"/>
    <n v="1"/>
    <n v="23720"/>
    <s v="P"/>
    <n v="2"/>
    <x v="5"/>
  </r>
  <r>
    <x v="3"/>
    <s v="140500026897"/>
    <x v="1"/>
    <s v="CSSC"/>
    <s v="029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7780"/>
    <s v="P"/>
    <n v="1"/>
    <x v="5"/>
  </r>
  <r>
    <x v="3"/>
    <s v="140554030035"/>
    <x v="1"/>
    <s v="ALPS"/>
    <s v="1331-012W"/>
    <x v="193"/>
    <s v="CNC005601"/>
    <s v="E330867"/>
    <s v="CNQND"/>
    <s v="CNQND"/>
    <s v="NLRDM"/>
    <s v="NLRDM"/>
    <m/>
    <m/>
    <x v="1"/>
    <s v="O/O"/>
    <n v="6"/>
    <n v="0"/>
    <n v="0"/>
    <n v="0"/>
    <n v="0"/>
    <n v="0"/>
    <n v="136200"/>
    <s v="P"/>
    <n v="6"/>
    <x v="5"/>
  </r>
  <r>
    <x v="3"/>
    <s v="140554030043"/>
    <x v="0"/>
    <s v="ALOT"/>
    <s v="1332-010W"/>
    <x v="193"/>
    <s v="CNC005601"/>
    <s v="E611208"/>
    <s v="CNQND"/>
    <s v="CNQND"/>
    <s v="GBFLX"/>
    <s v="GBFLX"/>
    <m/>
    <m/>
    <x v="1"/>
    <s v="O/O"/>
    <n v="0"/>
    <n v="0"/>
    <n v="0"/>
    <n v="1"/>
    <n v="0"/>
    <n v="0"/>
    <n v="28250"/>
    <s v="C"/>
    <n v="2"/>
    <x v="5"/>
  </r>
  <r>
    <x v="3"/>
    <s v="140554030052"/>
    <x v="0"/>
    <s v="ALOT"/>
    <s v="1332-010W"/>
    <x v="193"/>
    <s v="CNC005601"/>
    <s v="E611208"/>
    <s v="CNQND"/>
    <s v="CNQND"/>
    <s v="GBFLX"/>
    <s v="GBFLX"/>
    <m/>
    <m/>
    <x v="1"/>
    <s v="O/O"/>
    <n v="0"/>
    <n v="0"/>
    <n v="0"/>
    <n v="1"/>
    <n v="0"/>
    <n v="0"/>
    <n v="28250"/>
    <s v="C"/>
    <n v="2"/>
    <x v="5"/>
  </r>
  <r>
    <x v="3"/>
    <s v="140555000032"/>
    <x v="0"/>
    <s v="TPAT"/>
    <s v="1197-038E"/>
    <x v="163"/>
    <s v="CNS001821"/>
    <s v="96886"/>
    <s v="CNQND"/>
    <s v="CNQND"/>
    <s v="USBOS"/>
    <s v="USBOS"/>
    <m/>
    <m/>
    <x v="6"/>
    <s v="O/O"/>
    <n v="0"/>
    <n v="0"/>
    <n v="0"/>
    <n v="0"/>
    <n v="0"/>
    <n v="1"/>
    <n v="22760"/>
    <s v="P"/>
    <n v="2"/>
    <x v="4"/>
  </r>
  <r>
    <x v="3"/>
    <s v="140555000041"/>
    <x v="0"/>
    <s v="TPAT"/>
    <s v="1197-038E"/>
    <x v="163"/>
    <m/>
    <s v="96886"/>
    <s v="CNQND"/>
    <s v="CNQND"/>
    <s v="USBOS"/>
    <s v="USBOS"/>
    <m/>
    <m/>
    <x v="6"/>
    <s v="O/O"/>
    <n v="0"/>
    <n v="0"/>
    <n v="0"/>
    <n v="0"/>
    <n v="0"/>
    <n v="1"/>
    <n v="22760"/>
    <s v="P"/>
    <n v="2"/>
    <x v="4"/>
  </r>
  <r>
    <x v="3"/>
    <s v="140555000628"/>
    <x v="1"/>
    <s v="OPTG"/>
    <s v="00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</r>
  <r>
    <x v="3"/>
    <s v="140555001072"/>
    <x v="0"/>
    <s v="HPVG"/>
    <s v="0108S"/>
    <x v="163"/>
    <s v="CNT007609"/>
    <s v="1320301"/>
    <s v="CNQND"/>
    <s v="CNQND"/>
    <s v="AUBBN"/>
    <s v="AUBBN"/>
    <m/>
    <m/>
    <x v="5"/>
    <s v="O/O"/>
    <n v="0"/>
    <n v="0"/>
    <n v="0"/>
    <n v="2"/>
    <n v="0"/>
    <n v="0"/>
    <n v="14820"/>
    <s v="P"/>
    <n v="4"/>
    <x v="9"/>
  </r>
  <r>
    <x v="3"/>
    <s v="140555001080"/>
    <x v="1"/>
    <s v="HGRC"/>
    <s v="0144S"/>
    <x v="163"/>
    <s v="CNT001114"/>
    <s v="1330172"/>
    <s v="CNQND"/>
    <s v="CNQND"/>
    <s v="AUSYD"/>
    <s v="AUSYD"/>
    <m/>
    <m/>
    <x v="5"/>
    <s v="O/O"/>
    <n v="0"/>
    <n v="0"/>
    <n v="0"/>
    <n v="1"/>
    <n v="0"/>
    <n v="0"/>
    <n v="31550"/>
    <s v="P"/>
    <n v="2"/>
    <x v="9"/>
  </r>
  <r>
    <x v="3"/>
    <s v="140555001098"/>
    <x v="0"/>
    <s v="ULYS"/>
    <s v="0165S"/>
    <x v="163"/>
    <s v="CNT001114"/>
    <s v="1330172"/>
    <s v="CNQND"/>
    <s v="CNQND"/>
    <s v="AUBBN"/>
    <s v="AUBBN"/>
    <m/>
    <m/>
    <x v="5"/>
    <s v="O/O"/>
    <n v="0"/>
    <n v="0"/>
    <n v="0"/>
    <n v="1"/>
    <n v="0"/>
    <n v="0"/>
    <n v="31550"/>
    <s v="P"/>
    <n v="2"/>
    <x v="9"/>
  </r>
  <r>
    <x v="3"/>
    <s v="140555001102"/>
    <x v="0"/>
    <s v="BEFT"/>
    <s v="0780-067S"/>
    <x v="163"/>
    <s v="CNT007609"/>
    <s v="3340618"/>
    <s v="CNQND"/>
    <s v="CNQND"/>
    <s v="ZACAP"/>
    <s v="ZACAP"/>
    <s v="HKHKG"/>
    <m/>
    <x v="3"/>
    <s v="O/O"/>
    <n v="0"/>
    <n v="0"/>
    <n v="0"/>
    <n v="5"/>
    <n v="0"/>
    <n v="0"/>
    <n v="148670"/>
    <s v="P"/>
    <n v="10"/>
    <x v="3"/>
  </r>
  <r>
    <x v="3"/>
    <s v="140555001110"/>
    <x v="1"/>
    <s v="HPVG"/>
    <s v="0108S"/>
    <x v="163"/>
    <s v="CNT007609"/>
    <s v="1320301"/>
    <s v="CNQND"/>
    <s v="CNQND"/>
    <s v="AUSYD"/>
    <s v="AUSYD"/>
    <m/>
    <m/>
    <x v="5"/>
    <s v="O/O"/>
    <n v="0"/>
    <n v="0"/>
    <n v="0"/>
    <n v="1"/>
    <n v="0"/>
    <n v="0"/>
    <n v="27650"/>
    <s v="P"/>
    <n v="2"/>
    <x v="9"/>
  </r>
  <r>
    <x v="3"/>
    <s v="140555001128"/>
    <x v="0"/>
    <s v="KTHM"/>
    <s v="2501W"/>
    <x v="163"/>
    <s v="CNT007609"/>
    <s v="FE340118"/>
    <s v="CNQND"/>
    <s v="CNQND"/>
    <s v="TZDFQ"/>
    <s v="TZDFQ"/>
    <m/>
    <m/>
    <x v="3"/>
    <s v="O/O"/>
    <n v="0"/>
    <n v="0"/>
    <n v="0"/>
    <n v="1"/>
    <n v="0"/>
    <n v="0"/>
    <n v="31250"/>
    <s v="P"/>
    <n v="2"/>
    <x v="8"/>
  </r>
  <r>
    <x v="3"/>
    <s v="140555001136"/>
    <x v="0"/>
    <s v="CLSC"/>
    <s v="0110S"/>
    <x v="163"/>
    <s v="CNT007609"/>
    <s v="1320301"/>
    <s v="CNQND"/>
    <s v="CNQND"/>
    <s v="AUSYD"/>
    <s v="AUSYD"/>
    <m/>
    <m/>
    <x v="5"/>
    <s v="O/O"/>
    <n v="1"/>
    <n v="0"/>
    <n v="0"/>
    <n v="0"/>
    <n v="0"/>
    <n v="0"/>
    <n v="23900"/>
    <s v="P"/>
    <n v="1"/>
    <x v="9"/>
  </r>
  <r>
    <x v="3"/>
    <s v="140555001144"/>
    <x v="0"/>
    <s v="CSSE"/>
    <s v="038E"/>
    <x v="163"/>
    <s v="CNT007609"/>
    <s v="Q510134"/>
    <s v="CNQND"/>
    <s v="CNQND"/>
    <s v="MXMZO"/>
    <s v="MXMZO"/>
    <m/>
    <m/>
    <x v="2"/>
    <s v="O/O"/>
    <n v="0"/>
    <n v="0"/>
    <n v="0"/>
    <n v="6"/>
    <n v="0"/>
    <n v="0"/>
    <n v="168660"/>
    <s v="P"/>
    <n v="12"/>
    <x v="10"/>
  </r>
  <r>
    <x v="3"/>
    <s v="140555002582"/>
    <x v="1"/>
    <s v="SSYD"/>
    <s v="0765-004S"/>
    <x v="163"/>
    <m/>
    <s v="F332169"/>
    <s v="CNQND"/>
    <s v="CNQND"/>
    <s v="HKHKG"/>
    <s v="HKHKG"/>
    <m/>
    <m/>
    <x v="0"/>
    <s v="O/O"/>
    <n v="1"/>
    <n v="0"/>
    <n v="0"/>
    <n v="0"/>
    <n v="0"/>
    <n v="0"/>
    <n v="7400"/>
    <s v="P"/>
    <n v="1"/>
    <x v="0"/>
  </r>
  <r>
    <x v="3"/>
    <s v="140555002591"/>
    <x v="1"/>
    <s v="SPND"/>
    <s v="0766-014S"/>
    <x v="16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</r>
  <r>
    <x v="3"/>
    <s v="140555002639"/>
    <x v="1"/>
    <s v="SPND"/>
    <s v="0766-014S"/>
    <x v="163"/>
    <s v="CNQ007532"/>
    <s v="F332169"/>
    <s v="CNQND"/>
    <s v="CNQND"/>
    <s v="HKHKG"/>
    <s v="HKHKG"/>
    <m/>
    <m/>
    <x v="0"/>
    <s v="O/O"/>
    <n v="0"/>
    <n v="1"/>
    <n v="0"/>
    <n v="0"/>
    <n v="0"/>
    <n v="0"/>
    <n v="31000"/>
    <s v="P"/>
    <n v="2"/>
    <x v="0"/>
  </r>
  <r>
    <x v="3"/>
    <s v="140555002647"/>
    <x v="0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3"/>
    <s v="140555002663"/>
    <x v="1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</r>
  <r>
    <x v="3"/>
    <s v="140555002672"/>
    <x v="0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2"/>
    <n v="0"/>
    <n v="0"/>
    <n v="63500"/>
    <s v="P"/>
    <n v="4"/>
    <x v="0"/>
  </r>
  <r>
    <x v="3"/>
    <s v="140555007606"/>
    <x v="1"/>
    <s v="SPND"/>
    <s v="0764-013S"/>
    <x v="163"/>
    <s v="CNQ003417"/>
    <s v="IR331116"/>
    <s v="CNQND"/>
    <s v="CNQND"/>
    <s v="SAJED"/>
    <s v="SAJED"/>
    <s v="HKOPT"/>
    <s v="AEJBA"/>
    <x v="7"/>
    <s v="O/O"/>
    <n v="0"/>
    <n v="0"/>
    <n v="0"/>
    <n v="1"/>
    <n v="0"/>
    <n v="0"/>
    <n v="28750"/>
    <s v="P"/>
    <n v="2"/>
    <x v="11"/>
  </r>
  <r>
    <x v="3"/>
    <s v="140555009544"/>
    <x v="1"/>
    <s v="OTWT"/>
    <s v="0044-028S"/>
    <x v="163"/>
    <s v="CNQ003417"/>
    <s v="IA331116"/>
    <s v="CNQND"/>
    <s v="CNQND"/>
    <s v="IQUQS"/>
    <s v="IQUQS"/>
    <s v="HKOPT"/>
    <m/>
    <x v="0"/>
    <s v="O/O"/>
    <n v="0"/>
    <n v="0"/>
    <n v="0"/>
    <n v="1"/>
    <n v="0"/>
    <n v="0"/>
    <n v="31338"/>
    <s v="P"/>
    <n v="2"/>
    <x v="12"/>
  </r>
  <r>
    <x v="3"/>
    <s v="140555009552"/>
    <x v="1"/>
    <s v="ALOT"/>
    <s v="1332-010W"/>
    <x v="163"/>
    <s v="CNQ003417"/>
    <s v="F331072"/>
    <s v="CNQND"/>
    <s v="CNQND"/>
    <s v="IDBMY"/>
    <s v="IDBMY"/>
    <s v="SGSGP"/>
    <m/>
    <x v="0"/>
    <s v="O/D"/>
    <n v="0"/>
    <n v="0"/>
    <n v="0"/>
    <n v="1"/>
    <n v="0"/>
    <n v="0"/>
    <n v="7250"/>
    <s v="P"/>
    <n v="2"/>
    <x v="0"/>
  </r>
  <r>
    <x v="3"/>
    <s v="140555009561"/>
    <x v="1"/>
    <s v="CCKI"/>
    <s v="0XL7LS1NC"/>
    <x v="163"/>
    <s v="CNQ003417"/>
    <s v="F331072"/>
    <s v="CNQND"/>
    <s v="CNQND"/>
    <s v="IDDKT"/>
    <s v="IDDKT"/>
    <m/>
    <m/>
    <x v="0"/>
    <s v="O/O"/>
    <n v="0"/>
    <n v="0"/>
    <n v="0"/>
    <n v="3"/>
    <n v="0"/>
    <n v="0"/>
    <n v="76250"/>
    <s v="P"/>
    <n v="6"/>
    <x v="0"/>
  </r>
  <r>
    <x v="3"/>
    <s v="140555009579"/>
    <x v="1"/>
    <s v="SPND"/>
    <s v="0764-013S"/>
    <x v="163"/>
    <m/>
    <s v="IR331116"/>
    <s v="CNQND"/>
    <s v="CNQND"/>
    <s v="SAJED"/>
    <s v="SAJED"/>
    <m/>
    <m/>
    <x v="7"/>
    <s v="O/O"/>
    <n v="0"/>
    <n v="0"/>
    <n v="0"/>
    <n v="1"/>
    <n v="0"/>
    <n v="0"/>
    <n v="16534"/>
    <s v="P"/>
    <n v="2"/>
    <x v="11"/>
  </r>
  <r>
    <x v="3"/>
    <s v="140555009587"/>
    <x v="0"/>
    <s v="OEAN"/>
    <s v="0215-07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18750"/>
    <s v="P"/>
    <n v="2"/>
    <x v="0"/>
  </r>
  <r>
    <x v="3"/>
    <s v="140555009595"/>
    <x v="0"/>
    <s v="BRAV"/>
    <s v="0216-082S"/>
    <x v="163"/>
    <s v="CNQ003417"/>
    <s v="F331072"/>
    <s v="CNQND"/>
    <s v="CNQND"/>
    <s v="BNMRI"/>
    <s v="BNMRI"/>
    <s v="HKHKG"/>
    <m/>
    <x v="0"/>
    <s v="O/O"/>
    <n v="1"/>
    <n v="0"/>
    <n v="0"/>
    <n v="0"/>
    <n v="0"/>
    <n v="0"/>
    <n v="22400"/>
    <s v="P"/>
    <n v="1"/>
    <x v="0"/>
  </r>
  <r>
    <x v="3"/>
    <s v="140555009609"/>
    <x v="0"/>
    <s v="BEFT"/>
    <s v="0780-067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</r>
  <r>
    <x v="3"/>
    <s v="140555012006"/>
    <x v="0"/>
    <s v="CHAS"/>
    <s v="0084-068S"/>
    <x v="163"/>
    <s v="CNQ003417"/>
    <s v="F331072"/>
    <s v="CNQND"/>
    <s v="CNQND"/>
    <s v="VNHPG"/>
    <s v="VNHPG"/>
    <m/>
    <m/>
    <x v="0"/>
    <s v="O/O"/>
    <n v="1"/>
    <n v="0"/>
    <n v="0"/>
    <n v="0"/>
    <n v="0"/>
    <n v="0"/>
    <n v="10080"/>
    <s v="P"/>
    <n v="1"/>
    <x v="0"/>
  </r>
  <r>
    <x v="3"/>
    <s v="140555012014"/>
    <x v="1"/>
    <s v="CHAS"/>
    <s v="0084-068S"/>
    <x v="163"/>
    <s v="CNQ003417"/>
    <s v="F331072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</r>
  <r>
    <x v="3"/>
    <s v="140555012022"/>
    <x v="1"/>
    <s v="CLVR"/>
    <s v="0085-067S"/>
    <x v="163"/>
    <s v="CNQ003417"/>
    <s v="F33107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</r>
  <r>
    <x v="3"/>
    <s v="140555012031"/>
    <x v="0"/>
    <s v="CLVR"/>
    <s v="0085-067S"/>
    <x v="163"/>
    <s v="CNQ003417"/>
    <s v="F331072"/>
    <s v="CNQND"/>
    <s v="CNQND"/>
    <s v="VNHPG"/>
    <s v="VNHPG"/>
    <m/>
    <m/>
    <x v="0"/>
    <s v="O/O"/>
    <n v="1"/>
    <n v="0"/>
    <n v="0"/>
    <n v="0"/>
    <n v="0"/>
    <n v="0"/>
    <n v="28400"/>
    <s v="P"/>
    <n v="1"/>
    <x v="0"/>
  </r>
  <r>
    <x v="3"/>
    <s v="140555013525"/>
    <x v="0"/>
    <s v="CSLO"/>
    <s v="031W"/>
    <x v="163"/>
    <s v="CNQ003417"/>
    <s v="E337788"/>
    <s v="CNQND"/>
    <s v="CNQND"/>
    <s v="ESBIL"/>
    <s v="ESBIL"/>
    <s v="NLRDM"/>
    <m/>
    <x v="8"/>
    <s v="O/O"/>
    <n v="0"/>
    <n v="0"/>
    <n v="0"/>
    <n v="1"/>
    <n v="0"/>
    <n v="0"/>
    <n v="29952.400000000001"/>
    <s v="P"/>
    <n v="2"/>
    <x v="5"/>
  </r>
  <r>
    <x v="3"/>
    <s v="140555013533"/>
    <x v="0"/>
    <s v="CSLO"/>
    <s v="031W"/>
    <x v="163"/>
    <s v="CNQ003417"/>
    <s v="E337788"/>
    <s v="CNQND"/>
    <s v="CNQND"/>
    <s v="ESBIL"/>
    <s v="ESBIL"/>
    <s v="NLRDM"/>
    <m/>
    <x v="8"/>
    <s v="O/O"/>
    <n v="0"/>
    <n v="0"/>
    <n v="0"/>
    <n v="1"/>
    <n v="0"/>
    <n v="0"/>
    <n v="29952.400000000001"/>
    <s v="P"/>
    <n v="2"/>
    <x v="5"/>
  </r>
  <r>
    <x v="3"/>
    <s v="140555013542"/>
    <x v="0"/>
    <s v="CSLO"/>
    <s v="031W"/>
    <x v="163"/>
    <s v="CNQ003417"/>
    <s v="E337788"/>
    <s v="CNQND"/>
    <s v="CNQND"/>
    <s v="ESBIL"/>
    <s v="ESBIL"/>
    <s v="NLRDM"/>
    <m/>
    <x v="8"/>
    <s v="O/O"/>
    <n v="0"/>
    <n v="0"/>
    <n v="0"/>
    <n v="1"/>
    <n v="0"/>
    <n v="0"/>
    <n v="29952.400000000001"/>
    <s v="P"/>
    <n v="2"/>
    <x v="5"/>
  </r>
  <r>
    <x v="3"/>
    <s v="140555013550"/>
    <x v="0"/>
    <s v="CSGM"/>
    <s v="031W"/>
    <x v="163"/>
    <s v="CNQ003417"/>
    <s v="E331318"/>
    <s v="CNQND"/>
    <s v="CNQND"/>
    <s v="FIRAU"/>
    <s v="FIRAU"/>
    <s v="DEHBG"/>
    <m/>
    <x v="1"/>
    <s v="O/O"/>
    <n v="0"/>
    <n v="0"/>
    <n v="0"/>
    <n v="1"/>
    <n v="0"/>
    <n v="0"/>
    <n v="20750"/>
    <s v="P"/>
    <n v="2"/>
    <x v="5"/>
  </r>
  <r>
    <x v="3"/>
    <s v="140557000952"/>
    <x v="0"/>
    <s v="FRWD"/>
    <s v="1154-021E"/>
    <x v="187"/>
    <s v="CNQ000001"/>
    <s v="99121"/>
    <s v="CNQND"/>
    <s v="CNQND"/>
    <s v="USOKL"/>
    <s v="USOKL"/>
    <m/>
    <m/>
    <x v="4"/>
    <s v="O/O"/>
    <n v="0"/>
    <n v="0"/>
    <n v="0"/>
    <n v="1"/>
    <n v="0"/>
    <n v="0"/>
    <n v="14073.76"/>
    <s v="C"/>
    <n v="2"/>
    <x v="4"/>
  </r>
  <r>
    <x v="3"/>
    <s v="140557000960"/>
    <x v="0"/>
    <s v="FRWD"/>
    <s v="1154-021E"/>
    <x v="187"/>
    <s v="CNQ000001"/>
    <s v="99121"/>
    <s v="CNQND"/>
    <s v="CNQND"/>
    <s v="USLAX"/>
    <s v="USLAX"/>
    <m/>
    <m/>
    <x v="4"/>
    <s v="O/O"/>
    <n v="0"/>
    <n v="0"/>
    <n v="0"/>
    <n v="1"/>
    <n v="0"/>
    <n v="0"/>
    <n v="13734.48"/>
    <s v="C"/>
    <n v="2"/>
    <x v="4"/>
  </r>
  <r>
    <x v="3"/>
    <s v="140557000978"/>
    <x v="0"/>
    <s v="FRNK"/>
    <s v="1152-023E"/>
    <x v="187"/>
    <s v="CNQ000001"/>
    <s v="99121"/>
    <s v="CNQND"/>
    <s v="CNQND"/>
    <s v="USLAX"/>
    <s v="USLAX"/>
    <m/>
    <m/>
    <x v="4"/>
    <s v="O/O"/>
    <n v="0"/>
    <n v="0"/>
    <n v="0"/>
    <n v="1"/>
    <n v="0"/>
    <n v="0"/>
    <n v="14541.42"/>
    <s v="C"/>
    <n v="2"/>
    <x v="4"/>
  </r>
  <r>
    <x v="3"/>
    <s v="140557000986"/>
    <x v="0"/>
    <s v="CSLT"/>
    <s v="027E"/>
    <x v="187"/>
    <s v="CNQ000001"/>
    <s v="99121"/>
    <s v="CNQND"/>
    <s v="CNQND"/>
    <s v="USNYC"/>
    <s v="USNYC"/>
    <m/>
    <m/>
    <x v="6"/>
    <s v="O/O"/>
    <n v="0"/>
    <n v="0"/>
    <n v="0"/>
    <n v="1"/>
    <n v="0"/>
    <n v="0"/>
    <n v="13051.93"/>
    <s v="C"/>
    <n v="2"/>
    <x v="4"/>
  </r>
  <r>
    <x v="3"/>
    <s v="140557000994"/>
    <x v="0"/>
    <s v="CSLT"/>
    <s v="027E"/>
    <x v="187"/>
    <s v="CNQ000001"/>
    <s v="99121"/>
    <s v="CNQND"/>
    <s v="CNQND"/>
    <s v="USNYC"/>
    <s v="USNYC"/>
    <m/>
    <m/>
    <x v="6"/>
    <s v="O/O"/>
    <n v="0"/>
    <n v="0"/>
    <n v="0"/>
    <n v="1"/>
    <n v="0"/>
    <n v="0"/>
    <n v="13051.93"/>
    <s v="C"/>
    <n v="2"/>
    <x v="4"/>
  </r>
  <r>
    <x v="3"/>
    <s v="140557001002"/>
    <x v="0"/>
    <s v="CAMC"/>
    <s v="092E"/>
    <x v="187"/>
    <s v="CNQ000001"/>
    <s v="Q600179"/>
    <s v="CNQND"/>
    <s v="CNQND"/>
    <s v="MXMZO"/>
    <s v="MXMZO"/>
    <m/>
    <m/>
    <x v="2"/>
    <s v="O/O"/>
    <n v="0"/>
    <n v="0"/>
    <n v="0"/>
    <n v="6"/>
    <n v="0"/>
    <n v="0"/>
    <n v="47700"/>
    <s v="C"/>
    <n v="12"/>
    <x v="10"/>
  </r>
  <r>
    <x v="3"/>
    <s v="140557001010"/>
    <x v="1"/>
    <s v="FOND"/>
    <s v="1196-017E"/>
    <x v="187"/>
    <s v="CNT009882"/>
    <s v="C510898"/>
    <s v="CNQND"/>
    <s v="CNQND"/>
    <s v="PACCT"/>
    <s v="PACCT"/>
    <m/>
    <m/>
    <x v="2"/>
    <s v="O/O"/>
    <n v="0"/>
    <n v="0"/>
    <n v="0"/>
    <n v="1"/>
    <n v="0"/>
    <n v="0"/>
    <n v="29750"/>
    <s v="P"/>
    <n v="2"/>
    <x v="6"/>
  </r>
  <r>
    <x v="3"/>
    <s v="140557001028"/>
    <x v="0"/>
    <s v="FRWD"/>
    <s v="1154-021E"/>
    <x v="187"/>
    <s v="CNQ000001"/>
    <s v="99348"/>
    <s v="CNQND"/>
    <s v="CNQND"/>
    <s v="USLAX"/>
    <s v="USLAX"/>
    <m/>
    <m/>
    <x v="4"/>
    <s v="O/O"/>
    <n v="0"/>
    <n v="0"/>
    <n v="0"/>
    <n v="4"/>
    <n v="0"/>
    <n v="0"/>
    <n v="95000"/>
    <s v="C"/>
    <n v="8"/>
    <x v="4"/>
  </r>
  <r>
    <x v="3"/>
    <s v="140557001036"/>
    <x v="0"/>
    <s v="FOND"/>
    <s v="1196-017E"/>
    <x v="187"/>
    <s v="CNQ000001"/>
    <s v="98670"/>
    <s v="CNQND"/>
    <s v="CNQND"/>
    <s v="USCHS"/>
    <s v="USCHS"/>
    <m/>
    <m/>
    <x v="6"/>
    <s v="O/O"/>
    <n v="0"/>
    <n v="0"/>
    <n v="0"/>
    <n v="1"/>
    <n v="0"/>
    <n v="0"/>
    <n v="19850"/>
    <s v="P"/>
    <n v="2"/>
    <x v="4"/>
  </r>
  <r>
    <x v="3"/>
    <s v="140557001044"/>
    <x v="1"/>
    <s v="FOND"/>
    <s v="1196-017E"/>
    <x v="187"/>
    <s v="CNQ000001"/>
    <s v="97178"/>
    <s v="CNQND"/>
    <s v="CNQND"/>
    <s v="USCHS"/>
    <s v="USCHS"/>
    <m/>
    <m/>
    <x v="6"/>
    <s v="O/O"/>
    <n v="0"/>
    <n v="1"/>
    <n v="0"/>
    <n v="0"/>
    <n v="0"/>
    <n v="0"/>
    <n v="8660.2000000000007"/>
    <s v="C"/>
    <n v="2"/>
    <x v="4"/>
  </r>
  <r>
    <x v="3"/>
    <s v="140557001052"/>
    <x v="1"/>
    <s v="FRNK"/>
    <s v="1152-023E"/>
    <x v="187"/>
    <s v="CNQ000001"/>
    <s v="97178"/>
    <s v="CNQND"/>
    <s v="CNQND"/>
    <s v="USOKL"/>
    <s v="USSLC"/>
    <m/>
    <m/>
    <x v="2"/>
    <s v="O/R"/>
    <n v="0"/>
    <n v="0"/>
    <n v="0"/>
    <n v="1"/>
    <n v="0"/>
    <n v="0"/>
    <n v="23250"/>
    <s v="C"/>
    <n v="2"/>
    <x v="4"/>
  </r>
  <r>
    <x v="3"/>
    <s v="140557001061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</r>
  <r>
    <x v="3"/>
    <s v="140557001079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2"/>
    <n v="0"/>
    <n v="0"/>
    <n v="41262"/>
    <s v="C"/>
    <n v="4"/>
    <x v="4"/>
  </r>
  <r>
    <x v="3"/>
    <s v="140557001087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</r>
  <r>
    <x v="3"/>
    <s v="140557001095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3"/>
    <n v="0"/>
    <n v="0"/>
    <n v="67250"/>
    <s v="C"/>
    <n v="6"/>
    <x v="4"/>
  </r>
  <r>
    <x v="3"/>
    <s v="140557001109"/>
    <x v="1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</r>
  <r>
    <x v="3"/>
    <s v="140557001117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</r>
  <r>
    <x v="3"/>
    <s v="140557001125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</r>
  <r>
    <x v="3"/>
    <s v="140557001133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</r>
  <r>
    <x v="3"/>
    <s v="140557001142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</r>
  <r>
    <x v="3"/>
    <s v="140557001150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</r>
  <r>
    <x v="3"/>
    <s v="140557001168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</r>
  <r>
    <x v="3"/>
    <s v="140557001176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</r>
  <r>
    <x v="3"/>
    <s v="140557001184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</r>
  <r>
    <x v="3"/>
    <s v="140557001192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</r>
  <r>
    <x v="3"/>
    <s v="140557001206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</r>
  <r>
    <x v="3"/>
    <s v="140557001214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</r>
  <r>
    <x v="3"/>
    <s v="140557001222"/>
    <x v="1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</r>
  <r>
    <x v="3"/>
    <s v="140557001231"/>
    <x v="0"/>
    <s v="FRWD"/>
    <s v="1154-021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</r>
  <r>
    <x v="3"/>
    <s v="140557001249"/>
    <x v="0"/>
    <s v="FULL"/>
    <s v="1198-014E"/>
    <x v="187"/>
    <s v="CNQ000001"/>
    <s v="97178"/>
    <s v="CNQND"/>
    <s v="CNQND"/>
    <s v="USBAL"/>
    <s v="USBAL"/>
    <s v="PACCT"/>
    <m/>
    <x v="6"/>
    <s v="O/O"/>
    <n v="1"/>
    <n v="0"/>
    <n v="0"/>
    <n v="15"/>
    <n v="0"/>
    <n v="0"/>
    <n v="151965"/>
    <s v="C"/>
    <n v="31"/>
    <x v="4"/>
  </r>
  <r>
    <x v="3"/>
    <s v="140557001257"/>
    <x v="0"/>
    <s v="FULL"/>
    <s v="1198-014E"/>
    <x v="187"/>
    <s v="CNQ000001"/>
    <s v="F99381"/>
    <s v="CNQND"/>
    <s v="CNQND"/>
    <s v="USSVN"/>
    <s v="USSVN"/>
    <m/>
    <m/>
    <x v="6"/>
    <s v="O/O"/>
    <n v="0"/>
    <n v="0"/>
    <n v="0"/>
    <n v="1"/>
    <n v="0"/>
    <n v="0"/>
    <n v="13628"/>
    <s v="C"/>
    <n v="2"/>
    <x v="4"/>
  </r>
  <r>
    <x v="3"/>
    <s v="140557001265"/>
    <x v="0"/>
    <s v="FULL"/>
    <s v="1198-014E"/>
    <x v="187"/>
    <s v="CNQ000001"/>
    <s v="F99381"/>
    <s v="CNQND"/>
    <s v="CNQND"/>
    <s v="USSVN"/>
    <s v="USSVN"/>
    <m/>
    <m/>
    <x v="6"/>
    <s v="O/O"/>
    <n v="0"/>
    <n v="0"/>
    <n v="0"/>
    <n v="1"/>
    <n v="0"/>
    <n v="0"/>
    <n v="13628"/>
    <s v="C"/>
    <n v="2"/>
    <x v="4"/>
  </r>
  <r>
    <x v="3"/>
    <s v="140557001273"/>
    <x v="0"/>
    <s v="FULL"/>
    <s v="1198-014E"/>
    <x v="187"/>
    <s v="CNQ000001"/>
    <s v="F99381"/>
    <s v="CNQND"/>
    <s v="CNQND"/>
    <s v="USSVN"/>
    <s v="USSVN"/>
    <m/>
    <m/>
    <x v="6"/>
    <s v="O/O"/>
    <n v="0"/>
    <n v="0"/>
    <n v="0"/>
    <n v="1"/>
    <n v="0"/>
    <n v="0"/>
    <n v="13628"/>
    <s v="C"/>
    <n v="2"/>
    <x v="4"/>
  </r>
  <r>
    <x v="3"/>
    <s v="140557001282"/>
    <x v="1"/>
    <s v="TPAT"/>
    <s v="1197-038E"/>
    <x v="187"/>
    <s v="CNQ000001"/>
    <s v="97090"/>
    <s v="CNQND"/>
    <s v="CNQND"/>
    <s v="USNYC"/>
    <s v="USNYC"/>
    <m/>
    <m/>
    <x v="6"/>
    <s v="O/O"/>
    <n v="0"/>
    <n v="0"/>
    <n v="0"/>
    <n v="3"/>
    <n v="0"/>
    <n v="0"/>
    <n v="45252"/>
    <s v="P"/>
    <n v="6"/>
    <x v="4"/>
  </r>
  <r>
    <x v="3"/>
    <s v="140557001290"/>
    <x v="0"/>
    <s v="FRNK"/>
    <s v="1152-023E"/>
    <x v="187"/>
    <s v="CNQ000001"/>
    <s v="97090"/>
    <s v="CNQND"/>
    <s v="CNQND"/>
    <s v="USLAX"/>
    <s v="USLAX"/>
    <m/>
    <m/>
    <x v="4"/>
    <s v="O/O"/>
    <n v="0"/>
    <n v="0"/>
    <n v="0"/>
    <n v="2"/>
    <n v="0"/>
    <n v="0"/>
    <n v="29500"/>
    <s v="C"/>
    <n v="4"/>
    <x v="4"/>
  </r>
  <r>
    <x v="3"/>
    <s v="140557001303"/>
    <x v="0"/>
    <s v="LOYL"/>
    <s v="1153-067E"/>
    <x v="187"/>
    <s v="CNQ000001"/>
    <s v="97090"/>
    <s v="CNQND"/>
    <s v="CNQND"/>
    <s v="USLAX"/>
    <s v="USLAX"/>
    <m/>
    <m/>
    <x v="4"/>
    <s v="O/O"/>
    <n v="0"/>
    <n v="0"/>
    <n v="0"/>
    <n v="1"/>
    <n v="0"/>
    <n v="0"/>
    <n v="21400"/>
    <s v="C"/>
    <n v="2"/>
    <x v="4"/>
  </r>
  <r>
    <x v="3"/>
    <s v="140557001312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2150"/>
    <s v="C"/>
    <n v="2"/>
    <x v="4"/>
  </r>
  <r>
    <x v="3"/>
    <s v="140557001320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</r>
  <r>
    <x v="3"/>
    <s v="140557001338"/>
    <x v="0"/>
    <s v="FRWD"/>
    <s v="1154-021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2694"/>
    <s v="C"/>
    <n v="2"/>
    <x v="4"/>
  </r>
  <r>
    <x v="3"/>
    <s v="140557001346"/>
    <x v="0"/>
    <s v="FRWD"/>
    <s v="1154-021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22694"/>
    <s v="C"/>
    <n v="2"/>
    <x v="4"/>
  </r>
  <r>
    <x v="3"/>
    <s v="140557001354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</r>
  <r>
    <x v="3"/>
    <s v="140557001362"/>
    <x v="0"/>
    <s v="FRWD"/>
    <s v="1154-021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22694"/>
    <s v="C"/>
    <n v="2"/>
    <x v="4"/>
  </r>
  <r>
    <x v="3"/>
    <s v="140557001371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</r>
  <r>
    <x v="3"/>
    <s v="140557001389"/>
    <x v="0"/>
    <s v="FRWD"/>
    <s v="1154-021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2694"/>
    <s v="C"/>
    <n v="2"/>
    <x v="4"/>
  </r>
  <r>
    <x v="3"/>
    <s v="140557001397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</r>
  <r>
    <x v="3"/>
    <s v="140557001401"/>
    <x v="1"/>
    <s v="FRWD"/>
    <s v="1154-021E"/>
    <x v="187"/>
    <m/>
    <s v="97621"/>
    <s v="CNQND"/>
    <s v="CNQND"/>
    <s v="USLAX"/>
    <s v="USLAX"/>
    <m/>
    <m/>
    <x v="4"/>
    <s v="O/O"/>
    <n v="0"/>
    <n v="0"/>
    <n v="0"/>
    <n v="1"/>
    <n v="0"/>
    <n v="0"/>
    <n v="8401"/>
    <s v="C"/>
    <n v="2"/>
    <x v="4"/>
  </r>
  <r>
    <x v="3"/>
    <s v="140557001419"/>
    <x v="1"/>
    <s v="CSLT"/>
    <s v="027E"/>
    <x v="187"/>
    <m/>
    <s v="97621"/>
    <s v="CNQND"/>
    <s v="CNQND"/>
    <s v="USNYC"/>
    <s v="USNYC"/>
    <m/>
    <m/>
    <x v="6"/>
    <s v="O/O"/>
    <n v="0"/>
    <n v="0"/>
    <n v="0"/>
    <n v="1"/>
    <n v="0"/>
    <n v="0"/>
    <n v="11750"/>
    <s v="C"/>
    <n v="2"/>
    <x v="4"/>
  </r>
  <r>
    <x v="3"/>
    <s v="140557001427"/>
    <x v="0"/>
    <s v="CMAV"/>
    <s v="0WU2XE1MA"/>
    <x v="187"/>
    <s v="CNQ000001"/>
    <s v="Q600179"/>
    <s v="CNQND"/>
    <s v="CNQND"/>
    <s v="MXMZO"/>
    <s v="MXMZO"/>
    <m/>
    <m/>
    <x v="2"/>
    <s v="O/O"/>
    <n v="0"/>
    <n v="0"/>
    <n v="0"/>
    <n v="8"/>
    <n v="0"/>
    <n v="0"/>
    <n v="78000"/>
    <s v="C"/>
    <n v="16"/>
    <x v="10"/>
  </r>
  <r>
    <x v="3"/>
    <s v="140557001435"/>
    <x v="1"/>
    <s v="CCPT"/>
    <s v="0BDKEW1MA"/>
    <x v="187"/>
    <s v="CNC012067"/>
    <s v="5340543"/>
    <s v="CNQND"/>
    <s v="CNQND"/>
    <s v="BRNVT"/>
    <s v="BRNVT"/>
    <m/>
    <m/>
    <x v="2"/>
    <s v="O/O"/>
    <n v="0"/>
    <n v="0"/>
    <n v="0"/>
    <n v="1"/>
    <n v="0"/>
    <n v="0"/>
    <n v="29970"/>
    <s v="P"/>
    <n v="2"/>
    <x v="2"/>
  </r>
  <r>
    <x v="3"/>
    <s v="140557001443"/>
    <x v="1"/>
    <s v="FRWD"/>
    <s v="1154-021E"/>
    <x v="187"/>
    <s v="CNQ000001"/>
    <s v="97197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3"/>
    <s v="140557001452"/>
    <x v="1"/>
    <s v="FRWD"/>
    <s v="1154-021E"/>
    <x v="187"/>
    <s v="CNQ000001"/>
    <s v="97197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3"/>
    <s v="140557001460"/>
    <x v="1"/>
    <s v="FRWD"/>
    <s v="1154-021E"/>
    <x v="187"/>
    <s v="CNQ000001"/>
    <s v="97197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3"/>
    <s v="140557001478"/>
    <x v="1"/>
    <s v="FRWD"/>
    <s v="1154-021E"/>
    <x v="187"/>
    <s v="CNQ000001"/>
    <s v="97197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3"/>
    <s v="140557001486"/>
    <x v="1"/>
    <s v="COFR"/>
    <s v="068E"/>
    <x v="187"/>
    <s v="CNQ000001"/>
    <s v="97197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3"/>
    <s v="140557001494"/>
    <x v="0"/>
    <s v="COFR"/>
    <s v="068E"/>
    <x v="187"/>
    <s v="CNQ000001"/>
    <s v="97197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3"/>
    <s v="140557001508"/>
    <x v="1"/>
    <s v="COFR"/>
    <s v="068E"/>
    <x v="187"/>
    <s v="CNQ000001"/>
    <s v="97197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3"/>
    <s v="140557001516"/>
    <x v="1"/>
    <s v="COFR"/>
    <s v="068E"/>
    <x v="187"/>
    <s v="CNQ000001"/>
    <s v="97197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3"/>
    <s v="140557001524"/>
    <x v="1"/>
    <s v="OPUS"/>
    <s v="0045-051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</r>
  <r>
    <x v="3"/>
    <s v="140557001532"/>
    <x v="1"/>
    <s v="OPUS"/>
    <s v="0045-051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</r>
  <r>
    <x v="3"/>
    <s v="140557001541"/>
    <x v="0"/>
    <s v="FRWD"/>
    <s v="1154-021E"/>
    <x v="187"/>
    <s v="CNQ000001"/>
    <s v="99967"/>
    <s v="CNQND"/>
    <s v="CNQND"/>
    <s v="USLAX"/>
    <s v="USLAX"/>
    <m/>
    <m/>
    <x v="4"/>
    <s v="O/O"/>
    <n v="0"/>
    <n v="0"/>
    <n v="0"/>
    <n v="3"/>
    <n v="0"/>
    <n v="0"/>
    <n v="23495.62"/>
    <s v="C"/>
    <n v="6"/>
    <x v="4"/>
  </r>
  <r>
    <x v="3"/>
    <s v="140557001559"/>
    <x v="0"/>
    <s v="FRWD"/>
    <s v="1154-021E"/>
    <x v="187"/>
    <s v="CNQ000001"/>
    <s v="99967"/>
    <s v="CNQND"/>
    <s v="CNQND"/>
    <s v="USLAX"/>
    <s v="USLAX"/>
    <m/>
    <m/>
    <x v="4"/>
    <s v="O/O"/>
    <n v="0"/>
    <n v="0"/>
    <n v="0"/>
    <n v="1"/>
    <n v="0"/>
    <n v="0"/>
    <n v="6967.91"/>
    <s v="C"/>
    <n v="2"/>
    <x v="4"/>
  </r>
  <r>
    <x v="3"/>
    <s v="140557001567"/>
    <x v="1"/>
    <s v="LOYL"/>
    <s v="1153-067E"/>
    <x v="187"/>
    <s v="CNQ000001"/>
    <s v="99967"/>
    <s v="CNQND"/>
    <s v="CNQND"/>
    <s v="USLAX"/>
    <s v="USLAX"/>
    <m/>
    <m/>
    <x v="4"/>
    <s v="O/O"/>
    <n v="0"/>
    <n v="0"/>
    <n v="0"/>
    <n v="3"/>
    <n v="0"/>
    <n v="0"/>
    <n v="19937.5"/>
    <s v="C"/>
    <n v="6"/>
    <x v="4"/>
  </r>
  <r>
    <x v="3"/>
    <s v="140557001575"/>
    <x v="0"/>
    <s v="TPAT"/>
    <s v="1197-038E"/>
    <x v="187"/>
    <s v="CNQ000001"/>
    <s v="96949"/>
    <s v="CNQND"/>
    <s v="CNQND"/>
    <s v="USNYC"/>
    <s v="USNYC"/>
    <m/>
    <m/>
    <x v="6"/>
    <s v="O/O"/>
    <n v="4"/>
    <n v="0"/>
    <n v="0"/>
    <n v="0"/>
    <n v="0"/>
    <n v="0"/>
    <n v="91600"/>
    <s v="P"/>
    <n v="4"/>
    <x v="4"/>
  </r>
  <r>
    <x v="3"/>
    <s v="140557001583"/>
    <x v="0"/>
    <s v="FULL"/>
    <s v="1198-014E"/>
    <x v="187"/>
    <s v="CNQ000001"/>
    <s v="96949"/>
    <s v="CNQND"/>
    <s v="CNQND"/>
    <s v="USNYC"/>
    <s v="USNYC"/>
    <m/>
    <m/>
    <x v="6"/>
    <s v="O/O"/>
    <n v="4"/>
    <n v="0"/>
    <n v="0"/>
    <n v="0"/>
    <n v="0"/>
    <n v="0"/>
    <n v="91600"/>
    <s v="P"/>
    <n v="4"/>
    <x v="4"/>
  </r>
  <r>
    <x v="3"/>
    <s v="140557001592"/>
    <x v="0"/>
    <s v="FRWD"/>
    <s v="1154-021E"/>
    <x v="187"/>
    <s v="CNQ000001"/>
    <s v="99841"/>
    <s v="CNQND"/>
    <s v="CNQND"/>
    <s v="USLAX"/>
    <s v="USLAX"/>
    <m/>
    <m/>
    <x v="4"/>
    <s v="O/O"/>
    <n v="0"/>
    <n v="0"/>
    <n v="0"/>
    <n v="0"/>
    <n v="0"/>
    <n v="1"/>
    <n v="25760"/>
    <s v="P"/>
    <n v="2"/>
    <x v="4"/>
  </r>
  <r>
    <x v="3"/>
    <s v="140557001605"/>
    <x v="0"/>
    <s v="LOYL"/>
    <s v="1153-067E"/>
    <x v="187"/>
    <s v="CNQ000001"/>
    <s v="99841"/>
    <s v="CNQND"/>
    <s v="CNQND"/>
    <s v="USLAX"/>
    <s v="USLAX"/>
    <m/>
    <m/>
    <x v="4"/>
    <s v="O/O"/>
    <n v="0"/>
    <n v="0"/>
    <n v="0"/>
    <n v="0"/>
    <n v="0"/>
    <n v="1"/>
    <n v="25760"/>
    <s v="P"/>
    <n v="2"/>
    <x v="4"/>
  </r>
  <r>
    <x v="3"/>
    <s v="140557001613"/>
    <x v="1"/>
    <s v="CSLT"/>
    <s v="027E"/>
    <x v="187"/>
    <s v="CNQ000001"/>
    <s v="97197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3"/>
    <s v="140557001622"/>
    <x v="1"/>
    <s v="CSLT"/>
    <s v="027E"/>
    <x v="187"/>
    <s v="CNQ000001"/>
    <s v="97197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3"/>
    <s v="140557001630"/>
    <x v="1"/>
    <s v="CSLT"/>
    <s v="027E"/>
    <x v="187"/>
    <s v="CNQ000001"/>
    <s v="97197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3"/>
    <s v="140557001648"/>
    <x v="1"/>
    <s v="CSLT"/>
    <s v="027E"/>
    <x v="187"/>
    <s v="CNQ000001"/>
    <s v="97197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3"/>
    <s v="140557001656"/>
    <x v="1"/>
    <s v="CSLT"/>
    <s v="027E"/>
    <x v="187"/>
    <s v="CNQ000001"/>
    <s v="97197"/>
    <s v="CNQND"/>
    <s v="CNQND"/>
    <s v="USNYC"/>
    <s v="USNYC"/>
    <m/>
    <m/>
    <x v="6"/>
    <s v="O/O"/>
    <n v="0"/>
    <n v="0"/>
    <n v="0"/>
    <n v="1"/>
    <n v="0"/>
    <n v="0"/>
    <n v="17250"/>
    <s v="P"/>
    <n v="2"/>
    <x v="4"/>
  </r>
  <r>
    <x v="3"/>
    <s v="140557001664"/>
    <x v="1"/>
    <s v="FRNK"/>
    <s v="1152-023E"/>
    <x v="187"/>
    <s v="CNQ000001"/>
    <s v="97197"/>
    <s v="CNQND"/>
    <s v="CNQND"/>
    <s v="USLAX"/>
    <s v="USLAX"/>
    <m/>
    <m/>
    <x v="4"/>
    <s v="O/O"/>
    <n v="0"/>
    <n v="0"/>
    <n v="0"/>
    <n v="0"/>
    <n v="0"/>
    <n v="1"/>
    <n v="22980"/>
    <s v="P"/>
    <n v="2"/>
    <x v="4"/>
  </r>
  <r>
    <x v="3"/>
    <s v="140557001672"/>
    <x v="1"/>
    <s v="TPAT"/>
    <s v="1197-038E"/>
    <x v="187"/>
    <s v="CNQ000001"/>
    <s v="98311"/>
    <s v="CNQND"/>
    <s v="CNQND"/>
    <s v="USNYC"/>
    <s v="USNYC"/>
    <m/>
    <m/>
    <x v="6"/>
    <s v="O/O"/>
    <n v="1"/>
    <n v="0"/>
    <n v="0"/>
    <n v="0"/>
    <n v="0"/>
    <n v="0"/>
    <n v="22900"/>
    <s v="C"/>
    <n v="1"/>
    <x v="4"/>
  </r>
  <r>
    <x v="3"/>
    <s v="140557001681"/>
    <x v="0"/>
    <s v="FRNK"/>
    <s v="1152-023E"/>
    <x v="187"/>
    <s v="CNQ000001"/>
    <s v="98670"/>
    <s v="CNQND"/>
    <s v="CNQND"/>
    <s v="USOKL"/>
    <s v="USOKL"/>
    <m/>
    <m/>
    <x v="4"/>
    <s v="O/O"/>
    <n v="0"/>
    <n v="0"/>
    <n v="0"/>
    <n v="1"/>
    <n v="0"/>
    <n v="0"/>
    <n v="22950"/>
    <s v="C"/>
    <n v="2"/>
    <x v="4"/>
  </r>
  <r>
    <x v="3"/>
    <s v="140557001699"/>
    <x v="0"/>
    <s v="FRWD"/>
    <s v="1154-021E"/>
    <x v="187"/>
    <s v="CNQ000001"/>
    <s v="98670"/>
    <s v="CNQND"/>
    <s v="CNQND"/>
    <s v="USOKL"/>
    <s v="USOKL"/>
    <m/>
    <m/>
    <x v="4"/>
    <s v="O/O"/>
    <n v="0"/>
    <n v="0"/>
    <n v="0"/>
    <n v="1"/>
    <n v="0"/>
    <n v="0"/>
    <n v="22950"/>
    <s v="C"/>
    <n v="2"/>
    <x v="4"/>
  </r>
  <r>
    <x v="3"/>
    <s v="140557001702"/>
    <x v="0"/>
    <s v="LBRL"/>
    <s v="1156-063E"/>
    <x v="187"/>
    <s v="CNQ000001"/>
    <s v="98247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</r>
  <r>
    <x v="3"/>
    <s v="140557001711"/>
    <x v="1"/>
    <s v="FULL"/>
    <s v="1198-014E"/>
    <x v="187"/>
    <s v="CNQ000001"/>
    <s v="98247"/>
    <s v="CNQND"/>
    <s v="CNQND"/>
    <s v="USCHS"/>
    <s v="USCHS"/>
    <m/>
    <m/>
    <x v="6"/>
    <s v="O/O"/>
    <n v="0"/>
    <n v="0"/>
    <n v="0"/>
    <n v="1"/>
    <n v="0"/>
    <n v="0"/>
    <n v="29000"/>
    <s v="C"/>
    <n v="2"/>
    <x v="4"/>
  </r>
  <r>
    <x v="3"/>
    <s v="140557001729"/>
    <x v="0"/>
    <s v="CSSE"/>
    <s v="038E"/>
    <x v="187"/>
    <s v="CNY005976"/>
    <s v="Q510613"/>
    <s v="CNQND"/>
    <s v="CNQND"/>
    <s v="MXMZO"/>
    <s v="MXMZO"/>
    <m/>
    <m/>
    <x v="2"/>
    <s v="O/O"/>
    <n v="2"/>
    <n v="0"/>
    <n v="0"/>
    <n v="0"/>
    <n v="0"/>
    <n v="0"/>
    <n v="55000"/>
    <s v="P"/>
    <n v="2"/>
    <x v="10"/>
  </r>
  <r>
    <x v="3"/>
    <s v="140557001737"/>
    <x v="1"/>
    <s v="TPAT"/>
    <s v="1197-038E"/>
    <x v="187"/>
    <s v="CNQ000001"/>
    <s v="97090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3"/>
    <s v="140557001745"/>
    <x v="1"/>
    <s v="TPAT"/>
    <s v="1197-038E"/>
    <x v="187"/>
    <s v="CNQ000001"/>
    <s v="97459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57001753"/>
    <x v="1"/>
    <s v="TPAT"/>
    <s v="1197-038E"/>
    <x v="187"/>
    <s v="CNQ000001"/>
    <s v="97459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3"/>
    <s v="140557001762"/>
    <x v="1"/>
    <s v="TPAT"/>
    <s v="1197-038E"/>
    <x v="187"/>
    <s v="CNQ000001"/>
    <s v="97459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3"/>
    <s v="140557001770"/>
    <x v="1"/>
    <s v="TPAT"/>
    <s v="1197-038E"/>
    <x v="187"/>
    <s v="CNQ000001"/>
    <s v="97459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3"/>
    <s v="140557001788"/>
    <x v="1"/>
    <s v="TPAT"/>
    <s v="1197-038E"/>
    <x v="187"/>
    <s v="CNQ000001"/>
    <s v="9745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3"/>
    <s v="140557001796"/>
    <x v="1"/>
    <s v="TPAT"/>
    <s v="1197-038E"/>
    <x v="187"/>
    <s v="CNQ000001"/>
    <s v="9745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3"/>
    <s v="140557001800"/>
    <x v="0"/>
    <s v="FRNK"/>
    <s v="1152-023E"/>
    <x v="187"/>
    <s v="CNQ000001"/>
    <s v="97090"/>
    <s v="CNQND"/>
    <s v="CNQND"/>
    <s v="USLAX"/>
    <s v="USLAX"/>
    <m/>
    <m/>
    <x v="4"/>
    <s v="O/O"/>
    <n v="0"/>
    <n v="0"/>
    <n v="0"/>
    <n v="1"/>
    <n v="0"/>
    <n v="0"/>
    <n v="23250"/>
    <s v="P"/>
    <n v="2"/>
    <x v="4"/>
  </r>
  <r>
    <x v="3"/>
    <s v="140557001818"/>
    <x v="1"/>
    <s v="FULL"/>
    <s v="1198-014E"/>
    <x v="187"/>
    <s v="CNQ000001"/>
    <s v="98247"/>
    <s v="CNQND"/>
    <s v="CNQND"/>
    <s v="USBAL"/>
    <s v="USBAL"/>
    <s v="PACCT"/>
    <m/>
    <x v="6"/>
    <s v="O/O"/>
    <n v="0"/>
    <n v="0"/>
    <n v="0"/>
    <n v="4"/>
    <n v="0"/>
    <n v="0"/>
    <n v="116000"/>
    <s v="C"/>
    <n v="8"/>
    <x v="4"/>
  </r>
  <r>
    <x v="3"/>
    <s v="140557001826"/>
    <x v="1"/>
    <s v="CSCM"/>
    <s v="026E"/>
    <x v="187"/>
    <s v="CNQ000001"/>
    <s v="97833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3"/>
    <s v="140557001834"/>
    <x v="1"/>
    <s v="CSCM"/>
    <s v="026E"/>
    <x v="187"/>
    <s v="CNQ000001"/>
    <s v="97833"/>
    <s v="CNQND"/>
    <s v="CNQND"/>
    <s v="USNYC"/>
    <s v="USNYC"/>
    <m/>
    <m/>
    <x v="6"/>
    <s v="O/O"/>
    <n v="0"/>
    <n v="0"/>
    <n v="0"/>
    <n v="1"/>
    <n v="0"/>
    <n v="0"/>
    <n v="27820"/>
    <s v="C"/>
    <n v="2"/>
    <x v="4"/>
  </r>
  <r>
    <x v="3"/>
    <s v="140557001842"/>
    <x v="0"/>
    <s v="SPND"/>
    <s v="0766-014S"/>
    <x v="187"/>
    <s v="CNT007609"/>
    <s v="5340610"/>
    <s v="CNQND"/>
    <s v="CNQND"/>
    <s v="BRNVT"/>
    <s v="BRNVT"/>
    <s v="HKOPT"/>
    <m/>
    <x v="2"/>
    <s v="O/O"/>
    <n v="0"/>
    <n v="0"/>
    <n v="0"/>
    <n v="50"/>
    <n v="0"/>
    <n v="0"/>
    <n v="457700"/>
    <s v="P"/>
    <n v="100"/>
    <x v="2"/>
  </r>
  <r>
    <x v="3"/>
    <s v="140557001851"/>
    <x v="0"/>
    <s v="FRNK"/>
    <s v="1152-023E"/>
    <x v="187"/>
    <s v="CNQ000001"/>
    <s v="97178"/>
    <s v="CNQND"/>
    <s v="CNQND"/>
    <s v="USLAX"/>
    <s v="USDLS"/>
    <m/>
    <m/>
    <x v="2"/>
    <s v="O/R"/>
    <n v="0"/>
    <n v="0"/>
    <n v="0"/>
    <n v="1"/>
    <n v="0"/>
    <n v="0"/>
    <n v="22579"/>
    <s v="C"/>
    <n v="2"/>
    <x v="4"/>
  </r>
  <r>
    <x v="3"/>
    <s v="140557001869"/>
    <x v="0"/>
    <s v="FULL"/>
    <s v="1198-014E"/>
    <x v="187"/>
    <s v="CNQ000001"/>
    <s v="97178"/>
    <s v="CNQND"/>
    <s v="CNQND"/>
    <s v="USHUS"/>
    <s v="USHUS"/>
    <s v="KRPUS"/>
    <m/>
    <x v="9"/>
    <s v="O/O"/>
    <n v="0"/>
    <n v="0"/>
    <n v="0"/>
    <n v="1"/>
    <n v="0"/>
    <n v="0"/>
    <n v="11874"/>
    <s v="C"/>
    <n v="2"/>
    <x v="4"/>
  </r>
  <r>
    <x v="3"/>
    <s v="140557001877"/>
    <x v="1"/>
    <s v="TPAT"/>
    <s v="1197-038E"/>
    <x v="187"/>
    <s v="CNQ000001"/>
    <s v="97178"/>
    <s v="CNQND"/>
    <s v="CNQND"/>
    <s v="USHUS"/>
    <s v="USHUS"/>
    <s v="KRPUS"/>
    <m/>
    <x v="9"/>
    <s v="O/O"/>
    <n v="0"/>
    <n v="0"/>
    <n v="0"/>
    <n v="1"/>
    <n v="0"/>
    <n v="0"/>
    <n v="23750"/>
    <s v="C"/>
    <n v="2"/>
    <x v="4"/>
  </r>
  <r>
    <x v="3"/>
    <s v="140557001885"/>
    <x v="0"/>
    <s v="FULL"/>
    <s v="1198-014E"/>
    <x v="187"/>
    <s v="CNQ000001"/>
    <s v="97178"/>
    <s v="CNQND"/>
    <s v="CNQND"/>
    <s v="USHUS"/>
    <s v="USHUS"/>
    <s v="KRPUS"/>
    <m/>
    <x v="9"/>
    <s v="O/O"/>
    <n v="0"/>
    <n v="0"/>
    <n v="0"/>
    <n v="1"/>
    <n v="0"/>
    <n v="0"/>
    <n v="8693.3799999999992"/>
    <s v="C"/>
    <n v="2"/>
    <x v="4"/>
  </r>
  <r>
    <x v="3"/>
    <s v="140557001893"/>
    <x v="0"/>
    <s v="TPAT"/>
    <s v="1197-038E"/>
    <x v="187"/>
    <s v="CNQ000001"/>
    <s v="97178"/>
    <s v="CNQND"/>
    <s v="CNQND"/>
    <s v="USHUS"/>
    <s v="USHUS"/>
    <s v="KRPUS"/>
    <m/>
    <x v="9"/>
    <s v="O/O"/>
    <n v="0"/>
    <n v="0"/>
    <n v="0"/>
    <n v="3"/>
    <n v="0"/>
    <n v="0"/>
    <n v="29115.4"/>
    <s v="C"/>
    <n v="6"/>
    <x v="4"/>
  </r>
  <r>
    <x v="3"/>
    <s v="140557001907"/>
    <x v="0"/>
    <s v="FRNK"/>
    <s v="1152-023E"/>
    <x v="187"/>
    <s v="CNQ000001"/>
    <s v="97178"/>
    <s v="CNQND"/>
    <s v="CNQND"/>
    <s v="USLAX"/>
    <s v="USLAX"/>
    <m/>
    <m/>
    <x v="4"/>
    <s v="O/O"/>
    <n v="0"/>
    <n v="0"/>
    <n v="0"/>
    <n v="1"/>
    <n v="0"/>
    <n v="0"/>
    <n v="8150"/>
    <s v="C"/>
    <n v="2"/>
    <x v="4"/>
  </r>
  <r>
    <x v="3"/>
    <s v="140557001915"/>
    <x v="0"/>
    <s v="FULL"/>
    <s v="1198-014E"/>
    <x v="187"/>
    <s v="CNQ000001"/>
    <s v="97178"/>
    <s v="CNQND"/>
    <s v="CNQND"/>
    <s v="USNYC"/>
    <s v="USNYC"/>
    <m/>
    <m/>
    <x v="6"/>
    <s v="O/O"/>
    <n v="0"/>
    <n v="0"/>
    <n v="0"/>
    <n v="1"/>
    <n v="0"/>
    <n v="0"/>
    <n v="6399.25"/>
    <s v="C"/>
    <n v="2"/>
    <x v="4"/>
  </r>
  <r>
    <x v="3"/>
    <s v="140557001923"/>
    <x v="0"/>
    <s v="FRWD"/>
    <s v="1154-021E"/>
    <x v="187"/>
    <s v="CNQ000001"/>
    <s v="98984"/>
    <s v="CNQND"/>
    <s v="CNQND"/>
    <s v="USLAX"/>
    <s v="USLVE"/>
    <m/>
    <m/>
    <x v="2"/>
    <s v="O/R"/>
    <n v="0"/>
    <n v="0"/>
    <n v="0"/>
    <n v="2"/>
    <n v="0"/>
    <n v="0"/>
    <n v="45500"/>
    <s v="C"/>
    <n v="4"/>
    <x v="4"/>
  </r>
  <r>
    <x v="3"/>
    <s v="140557001932"/>
    <x v="1"/>
    <s v="FRWD"/>
    <s v="1154-021E"/>
    <x v="187"/>
    <s v="CNQ000001"/>
    <s v="98984"/>
    <s v="CNQND"/>
    <s v="CNQND"/>
    <s v="USLAX"/>
    <s v="USLVE"/>
    <m/>
    <m/>
    <x v="2"/>
    <s v="O/R"/>
    <n v="0"/>
    <n v="0"/>
    <n v="0"/>
    <n v="2"/>
    <n v="0"/>
    <n v="0"/>
    <n v="45500"/>
    <s v="C"/>
    <n v="4"/>
    <x v="4"/>
  </r>
  <r>
    <x v="3"/>
    <s v="140557001940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3"/>
    <s v="140557001958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3"/>
    <s v="140557001966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3"/>
    <s v="140557001974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3"/>
    <s v="140557001982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3"/>
    <s v="140557001991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3"/>
    <s v="140557002008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3"/>
    <s v="140557002016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3"/>
    <s v="140557002024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3"/>
    <s v="140557002032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3"/>
    <s v="140557002041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3"/>
    <s v="140557002059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3"/>
    <s v="140557002067"/>
    <x v="0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2"/>
    <n v="0"/>
    <n v="0"/>
    <n v="51500"/>
    <s v="P"/>
    <n v="4"/>
    <x v="12"/>
  </r>
  <r>
    <x v="3"/>
    <s v="140557002075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3"/>
    <s v="140557002083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3"/>
    <s v="140557002092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3"/>
    <s v="140557002105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3"/>
    <s v="140557002113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3"/>
    <s v="140557002122"/>
    <x v="1"/>
    <s v="CATN"/>
    <s v="058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3"/>
    <s v="140557002130"/>
    <x v="1"/>
    <s v="CATN"/>
    <s v="058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3"/>
    <s v="140557002148"/>
    <x v="0"/>
    <s v="CGOB"/>
    <s v="067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3"/>
    <s v="140557002156"/>
    <x v="0"/>
    <s v="CGOB"/>
    <s v="067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3"/>
    <s v="140557002164"/>
    <x v="1"/>
    <s v="FRNK"/>
    <s v="1152-023E"/>
    <x v="187"/>
    <s v="CNQ000001"/>
    <s v="97090"/>
    <s v="CNQND"/>
    <s v="CNQND"/>
    <s v="USLAX"/>
    <s v="USMFS"/>
    <m/>
    <m/>
    <x v="2"/>
    <s v="O/R"/>
    <n v="1"/>
    <n v="0"/>
    <n v="0"/>
    <n v="0"/>
    <n v="0"/>
    <n v="0"/>
    <n v="14400"/>
    <s v="P"/>
    <n v="1"/>
    <x v="4"/>
  </r>
  <r>
    <x v="3"/>
    <s v="140557002172"/>
    <x v="1"/>
    <s v="TPAT"/>
    <s v="1197-038E"/>
    <x v="187"/>
    <s v="CNQ000001"/>
    <s v="96812"/>
    <s v="CNQND"/>
    <s v="CNQND"/>
    <s v="USSVN"/>
    <s v="USSVN"/>
    <m/>
    <m/>
    <x v="6"/>
    <s v="O/O"/>
    <n v="1"/>
    <n v="0"/>
    <n v="0"/>
    <n v="0"/>
    <n v="0"/>
    <n v="0"/>
    <n v="3500"/>
    <s v="C"/>
    <n v="1"/>
    <x v="4"/>
  </r>
  <r>
    <x v="3"/>
    <s v="140557002181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1"/>
    <n v="0"/>
    <n v="0"/>
    <n v="21230"/>
    <s v="C"/>
    <n v="2"/>
    <x v="4"/>
  </r>
  <r>
    <x v="3"/>
    <s v="140557002199"/>
    <x v="1"/>
    <s v="FRNK"/>
    <s v="1152-023E"/>
    <x v="187"/>
    <s v="CNQ000001"/>
    <s v="97178"/>
    <s v="CNQND"/>
    <s v="CNQND"/>
    <s v="USLAX"/>
    <s v="USLAX"/>
    <m/>
    <m/>
    <x v="4"/>
    <s v="O/O"/>
    <n v="0"/>
    <n v="0"/>
    <n v="0"/>
    <n v="1"/>
    <n v="0"/>
    <n v="0"/>
    <n v="22150"/>
    <s v="C"/>
    <n v="2"/>
    <x v="4"/>
  </r>
  <r>
    <x v="3"/>
    <s v="140557101278"/>
    <x v="0"/>
    <s v="ATOP"/>
    <s v="1333-009W"/>
    <x v="187"/>
    <s v="CNQ000001"/>
    <s v="EU00149"/>
    <s v="CNQND"/>
    <s v="CNQND"/>
    <s v="DEHBG"/>
    <s v="DEHBG"/>
    <m/>
    <m/>
    <x v="1"/>
    <s v="O/O"/>
    <n v="1"/>
    <n v="0"/>
    <n v="0"/>
    <n v="0"/>
    <n v="0"/>
    <n v="0"/>
    <n v="3969.72"/>
    <s v="C"/>
    <n v="1"/>
    <x v="5"/>
  </r>
  <r>
    <x v="3"/>
    <s v="140557101286"/>
    <x v="1"/>
    <s v="STDY"/>
    <s v="0683-116W"/>
    <x v="187"/>
    <s v="HKC002397"/>
    <s v="M300996"/>
    <s v="CNQND"/>
    <s v="CNQND"/>
    <s v="TRIST"/>
    <s v="TRIST"/>
    <s v="HKHKG"/>
    <s v="GRPIR"/>
    <x v="1"/>
    <s v="O/O"/>
    <n v="2"/>
    <n v="0"/>
    <n v="0"/>
    <n v="0"/>
    <n v="0"/>
    <n v="0"/>
    <n v="49800"/>
    <s v="P"/>
    <n v="2"/>
    <x v="1"/>
  </r>
  <r>
    <x v="3"/>
    <s v="140557101294"/>
    <x v="1"/>
    <s v="CSSC"/>
    <s v="029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</r>
  <r>
    <x v="3"/>
    <s v="140557101308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31124.5"/>
    <s v="P"/>
    <n v="2"/>
    <x v="5"/>
  </r>
  <r>
    <x v="3"/>
    <s v="140557101316"/>
    <x v="0"/>
    <s v="ALOT"/>
    <s v="1332-010W"/>
    <x v="187"/>
    <s v="CNQ000001"/>
    <s v="E560395"/>
    <s v="CNQND"/>
    <s v="CNQND"/>
    <s v="DKKBG"/>
    <s v="DKKBG"/>
    <s v="DEHBG"/>
    <m/>
    <x v="1"/>
    <s v="O/O"/>
    <n v="0"/>
    <n v="0"/>
    <n v="0"/>
    <n v="1"/>
    <n v="0"/>
    <n v="0"/>
    <n v="6630"/>
    <s v="C"/>
    <n v="2"/>
    <x v="5"/>
  </r>
  <r>
    <x v="3"/>
    <s v="140557101324"/>
    <x v="0"/>
    <s v="ATOP"/>
    <s v="1333-009W"/>
    <x v="187"/>
    <s v="CNQ000001"/>
    <s v="E620445"/>
    <s v="CNQND"/>
    <s v="CNQND"/>
    <s v="GBFLX"/>
    <s v="GBFLX"/>
    <m/>
    <m/>
    <x v="1"/>
    <s v="O/O"/>
    <n v="1"/>
    <n v="0"/>
    <n v="0"/>
    <n v="0"/>
    <n v="0"/>
    <n v="0"/>
    <n v="10449.6"/>
    <s v="C"/>
    <n v="1"/>
    <x v="5"/>
  </r>
  <r>
    <x v="3"/>
    <s v="140557101332"/>
    <x v="0"/>
    <s v="ATOP"/>
    <s v="1333-009W"/>
    <x v="187"/>
    <s v="CNQ000001"/>
    <s v="E620445"/>
    <s v="CNQND"/>
    <s v="CNQND"/>
    <s v="GBFLX"/>
    <s v="GBFLX"/>
    <m/>
    <m/>
    <x v="1"/>
    <s v="O/O"/>
    <n v="0"/>
    <n v="0"/>
    <n v="0"/>
    <n v="1"/>
    <n v="0"/>
    <n v="0"/>
    <n v="22938"/>
    <s v="C"/>
    <n v="2"/>
    <x v="5"/>
  </r>
  <r>
    <x v="3"/>
    <s v="140557101341"/>
    <x v="0"/>
    <s v="CSSC"/>
    <s v="029W"/>
    <x v="187"/>
    <s v="CNT007609"/>
    <s v="E330457"/>
    <s v="CNQND"/>
    <s v="CNQND"/>
    <s v="IEDBL"/>
    <s v="IEDBL"/>
    <s v="NLRDM"/>
    <m/>
    <x v="1"/>
    <s v="O/O"/>
    <n v="4"/>
    <n v="0"/>
    <n v="0"/>
    <n v="0"/>
    <n v="0"/>
    <n v="0"/>
    <n v="107200"/>
    <s v="P"/>
    <n v="4"/>
    <x v="5"/>
  </r>
  <r>
    <x v="3"/>
    <s v="140557101359"/>
    <x v="0"/>
    <s v="CSST"/>
    <s v="029W"/>
    <x v="187"/>
    <s v="CNT007609"/>
    <s v="E330457"/>
    <s v="CNQND"/>
    <s v="CNQND"/>
    <s v="IEDBL"/>
    <s v="IEDBL"/>
    <s v="NLRDM"/>
    <m/>
    <x v="1"/>
    <s v="O/O"/>
    <n v="6"/>
    <n v="0"/>
    <n v="0"/>
    <n v="0"/>
    <n v="0"/>
    <n v="0"/>
    <n v="160800"/>
    <s v="P"/>
    <n v="6"/>
    <x v="5"/>
  </r>
  <r>
    <x v="3"/>
    <s v="140557101367"/>
    <x v="0"/>
    <s v="CSLO"/>
    <s v="031W"/>
    <x v="187"/>
    <s v="CNQ000001"/>
    <s v="E520113"/>
    <s v="CNQND"/>
    <s v="CNQND"/>
    <s v="BEANW"/>
    <s v="BEANW"/>
    <m/>
    <m/>
    <x v="1"/>
    <s v="O/O"/>
    <n v="1"/>
    <n v="0"/>
    <n v="0"/>
    <n v="0"/>
    <n v="0"/>
    <n v="0"/>
    <n v="20200"/>
    <s v="C"/>
    <n v="1"/>
    <x v="5"/>
  </r>
  <r>
    <x v="3"/>
    <s v="140557101375"/>
    <x v="1"/>
    <s v="OPTG"/>
    <s v="002W"/>
    <x v="187"/>
    <s v="CNC012067"/>
    <s v="E331369"/>
    <s v="CNQND"/>
    <s v="CNQND"/>
    <s v="PLGDK"/>
    <s v="PLGDK"/>
    <m/>
    <m/>
    <x v="1"/>
    <s v="O/O"/>
    <n v="0"/>
    <n v="0"/>
    <n v="0"/>
    <n v="3"/>
    <n v="0"/>
    <n v="0"/>
    <n v="43143"/>
    <s v="P"/>
    <n v="6"/>
    <x v="5"/>
  </r>
  <r>
    <x v="3"/>
    <s v="140557101383"/>
    <x v="0"/>
    <s v="CSSC"/>
    <s v="029W"/>
    <x v="187"/>
    <s v="CNC012067"/>
    <s v="E331369"/>
    <s v="CNQND"/>
    <s v="CNQND"/>
    <s v="FIHEL"/>
    <s v="FIHEL"/>
    <s v="NLRDM"/>
    <m/>
    <x v="1"/>
    <s v="O/O"/>
    <n v="1"/>
    <n v="0"/>
    <n v="0"/>
    <n v="0"/>
    <n v="0"/>
    <n v="0"/>
    <n v="20350"/>
    <s v="P"/>
    <n v="1"/>
    <x v="5"/>
  </r>
  <r>
    <x v="3"/>
    <s v="140557101392"/>
    <x v="0"/>
    <s v="ALPS"/>
    <s v="1331-012W"/>
    <x v="187"/>
    <s v="CNQ000001"/>
    <s v="E330633"/>
    <s v="CNQND"/>
    <s v="CNQND"/>
    <s v="PTLXO"/>
    <s v="PTLXO"/>
    <s v="NLRDM"/>
    <m/>
    <x v="1"/>
    <s v="O/O"/>
    <n v="0"/>
    <n v="0"/>
    <n v="0"/>
    <n v="5"/>
    <n v="0"/>
    <n v="0"/>
    <n v="130400"/>
    <s v="P"/>
    <n v="10"/>
    <x v="5"/>
  </r>
  <r>
    <x v="3"/>
    <s v="140557101405"/>
    <x v="0"/>
    <s v="CCBL"/>
    <s v="0MEK5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350"/>
    <s v="C"/>
    <n v="2"/>
    <x v="1"/>
  </r>
  <r>
    <x v="3"/>
    <s v="140557101413"/>
    <x v="1"/>
    <s v="ALPS"/>
    <s v="1331-012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3"/>
    <s v="140557101422"/>
    <x v="1"/>
    <s v="CCGL"/>
    <s v="0MEK1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7750"/>
    <s v="C"/>
    <n v="2"/>
    <x v="1"/>
  </r>
  <r>
    <x v="3"/>
    <s v="140557101430"/>
    <x v="0"/>
    <s v="CCBL"/>
    <s v="0MEK5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7750"/>
    <s v="C"/>
    <n v="2"/>
    <x v="1"/>
  </r>
  <r>
    <x v="3"/>
    <s v="140557101448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</r>
  <r>
    <x v="3"/>
    <s v="140557101456"/>
    <x v="0"/>
    <s v="CSAC"/>
    <s v="053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8914.2"/>
    <s v="C"/>
    <n v="2"/>
    <x v="1"/>
  </r>
  <r>
    <x v="3"/>
    <s v="140557101464"/>
    <x v="1"/>
    <s v="ALPS"/>
    <s v="1331-012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</r>
  <r>
    <x v="3"/>
    <s v="140557101472"/>
    <x v="0"/>
    <s v="CSAC"/>
    <s v="053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2"/>
    <n v="60880"/>
    <s v="C"/>
    <n v="4"/>
    <x v="1"/>
  </r>
  <r>
    <x v="3"/>
    <s v="140557101481"/>
    <x v="0"/>
    <s v="ALPS"/>
    <s v="1331-012W"/>
    <x v="187"/>
    <s v="CNT007609"/>
    <s v="E330457"/>
    <s v="CNQND"/>
    <s v="CNQND"/>
    <s v="IEDBL"/>
    <s v="IEDBL"/>
    <s v="NLRDM"/>
    <m/>
    <x v="1"/>
    <s v="O/O"/>
    <n v="4"/>
    <n v="0"/>
    <n v="0"/>
    <n v="0"/>
    <n v="0"/>
    <n v="0"/>
    <n v="107200"/>
    <s v="P"/>
    <n v="4"/>
    <x v="5"/>
  </r>
  <r>
    <x v="3"/>
    <s v="140557101499"/>
    <x v="1"/>
    <s v="ALPS"/>
    <s v="1331-012W"/>
    <x v="187"/>
    <s v="CNT007609"/>
    <s v="E330457"/>
    <s v="CNQND"/>
    <s v="CNQND"/>
    <s v="IEDBL"/>
    <s v="IEDBL"/>
    <s v="NLRDM"/>
    <m/>
    <x v="1"/>
    <s v="O/O"/>
    <n v="2"/>
    <n v="0"/>
    <n v="0"/>
    <n v="0"/>
    <n v="0"/>
    <n v="0"/>
    <n v="53600"/>
    <s v="P"/>
    <n v="2"/>
    <x v="5"/>
  </r>
  <r>
    <x v="3"/>
    <s v="140557101511"/>
    <x v="1"/>
    <s v="ALOT"/>
    <s v="1332-010W"/>
    <x v="187"/>
    <m/>
    <s v="E650528"/>
    <s v="CNQND"/>
    <s v="CNQND"/>
    <s v="IECRK"/>
    <s v="IECRK"/>
    <m/>
    <m/>
    <x v="1"/>
    <s v="O/O"/>
    <n v="0"/>
    <n v="0"/>
    <n v="0"/>
    <n v="3"/>
    <n v="0"/>
    <n v="0"/>
    <n v="41250"/>
    <s v="C"/>
    <n v="6"/>
    <x v="5"/>
  </r>
  <r>
    <x v="3"/>
    <s v="140557101529"/>
    <x v="0"/>
    <s v="ALOT"/>
    <s v="1332-010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6289.6"/>
    <s v="C"/>
    <n v="2"/>
    <x v="5"/>
  </r>
  <r>
    <x v="3"/>
    <s v="140557101537"/>
    <x v="0"/>
    <s v="CMCE"/>
    <s v="0FMIUW1MA"/>
    <x v="187"/>
    <s v="CNQ005703"/>
    <s v="E330336"/>
    <s v="CNQND"/>
    <s v="CNQND"/>
    <s v="FRLHV"/>
    <s v="FRLHV"/>
    <m/>
    <m/>
    <x v="1"/>
    <s v="O/O"/>
    <n v="0"/>
    <n v="0"/>
    <n v="0"/>
    <n v="1"/>
    <n v="0"/>
    <n v="0"/>
    <n v="21750"/>
    <s v="P"/>
    <n v="2"/>
    <x v="5"/>
  </r>
  <r>
    <x v="3"/>
    <s v="140557101545"/>
    <x v="0"/>
    <s v="ALOT"/>
    <s v="1332-010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2010"/>
    <s v="C"/>
    <n v="2"/>
    <x v="5"/>
  </r>
  <r>
    <x v="3"/>
    <s v="140557101553"/>
    <x v="0"/>
    <s v="ALOT"/>
    <s v="1332-010W"/>
    <x v="187"/>
    <s v="CNQ000001"/>
    <s v="E991332"/>
    <s v="CNQND"/>
    <s v="CNQND"/>
    <s v="NLRDM"/>
    <s v="NLRDM"/>
    <m/>
    <m/>
    <x v="1"/>
    <s v="O/O"/>
    <n v="1"/>
    <n v="0"/>
    <n v="0"/>
    <n v="1"/>
    <n v="0"/>
    <n v="0"/>
    <n v="48228"/>
    <s v="C"/>
    <n v="3"/>
    <x v="5"/>
  </r>
  <r>
    <x v="3"/>
    <s v="140557101562"/>
    <x v="1"/>
    <s v="CSSC"/>
    <s v="029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28360"/>
    <s v="C"/>
    <n v="2"/>
    <x v="5"/>
  </r>
  <r>
    <x v="3"/>
    <s v="140557101570"/>
    <x v="1"/>
    <s v="OOSD"/>
    <s v="032W"/>
    <x v="187"/>
    <m/>
    <s v="E510152"/>
    <s v="CNQND"/>
    <s v="CNQND"/>
    <s v="FRFOS"/>
    <s v="FRFOS"/>
    <m/>
    <m/>
    <x v="10"/>
    <s v="O/O"/>
    <n v="0"/>
    <n v="0"/>
    <n v="0"/>
    <n v="1"/>
    <n v="0"/>
    <n v="0"/>
    <n v="12750"/>
    <s v="C"/>
    <n v="2"/>
    <x v="1"/>
  </r>
  <r>
    <x v="3"/>
    <s v="140557101588"/>
    <x v="1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12750"/>
    <s v="C"/>
    <n v="2"/>
    <x v="5"/>
  </r>
  <r>
    <x v="3"/>
    <s v="140557101596"/>
    <x v="0"/>
    <s v="CSLO"/>
    <s v="031W"/>
    <x v="187"/>
    <s v="CNQ000001"/>
    <s v="E520113"/>
    <s v="CNQND"/>
    <s v="CNQND"/>
    <s v="BEANW"/>
    <s v="BEANW"/>
    <m/>
    <m/>
    <x v="1"/>
    <s v="O/O"/>
    <n v="0"/>
    <n v="0"/>
    <n v="0"/>
    <n v="2"/>
    <n v="0"/>
    <n v="0"/>
    <n v="60000"/>
    <s v="C"/>
    <n v="4"/>
    <x v="5"/>
  </r>
  <r>
    <x v="3"/>
    <s v="140557101600"/>
    <x v="0"/>
    <s v="CSLO"/>
    <s v="031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2096"/>
    <s v="C"/>
    <n v="3"/>
    <x v="5"/>
  </r>
  <r>
    <x v="3"/>
    <s v="140557101618"/>
    <x v="0"/>
    <s v="ALOT"/>
    <s v="1332-010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</r>
  <r>
    <x v="3"/>
    <s v="140557101626"/>
    <x v="1"/>
    <s v="OTWT"/>
    <s v="0044-028S"/>
    <x v="187"/>
    <s v="CNQ000001"/>
    <s v="E520589"/>
    <s v="CNQND"/>
    <s v="CNQND"/>
    <s v="NLRDM"/>
    <s v="NLRDM"/>
    <s v="HKOPT"/>
    <m/>
    <x v="1"/>
    <s v="O/O"/>
    <n v="1"/>
    <n v="0"/>
    <n v="0"/>
    <n v="3"/>
    <n v="0"/>
    <n v="0"/>
    <n v="30650"/>
    <s v="C"/>
    <n v="7"/>
    <x v="5"/>
  </r>
  <r>
    <x v="3"/>
    <s v="140557101634"/>
    <x v="0"/>
    <s v="ATOP"/>
    <s v="1333-009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</r>
  <r>
    <x v="3"/>
    <s v="140557101642"/>
    <x v="0"/>
    <s v="CSST"/>
    <s v="029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</r>
  <r>
    <x v="3"/>
    <s v="140557101651"/>
    <x v="1"/>
    <s v="CSLO"/>
    <s v="031W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750"/>
    <s v="C"/>
    <n v="2"/>
    <x v="5"/>
  </r>
  <r>
    <x v="3"/>
    <s v="140557101669"/>
    <x v="1"/>
    <s v="CSLO"/>
    <s v="031W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394"/>
    <s v="C"/>
    <n v="2"/>
    <x v="5"/>
  </r>
  <r>
    <x v="3"/>
    <s v="140557101677"/>
    <x v="0"/>
    <s v="FATH"/>
    <s v="1186-025W"/>
    <x v="187"/>
    <s v="CNH001684"/>
    <s v="EU00164"/>
    <s v="CNQND"/>
    <s v="CNQND"/>
    <s v="FRFOS"/>
    <s v="FRFOS"/>
    <s v="HKOPT"/>
    <m/>
    <x v="10"/>
    <s v="O/O"/>
    <n v="0"/>
    <n v="0"/>
    <n v="0"/>
    <n v="1"/>
    <n v="0"/>
    <n v="0"/>
    <n v="14765.9"/>
    <s v="P"/>
    <n v="2"/>
    <x v="1"/>
  </r>
  <r>
    <x v="3"/>
    <s v="140557101685"/>
    <x v="0"/>
    <s v="FATH"/>
    <s v="1186-025W"/>
    <x v="187"/>
    <s v="CNH001684"/>
    <s v="EU00164"/>
    <s v="CNQND"/>
    <s v="CNQND"/>
    <s v="FRFOS"/>
    <s v="FRFOS"/>
    <s v="HKOPT"/>
    <m/>
    <x v="10"/>
    <s v="O/O"/>
    <n v="0"/>
    <n v="0"/>
    <n v="0"/>
    <n v="1"/>
    <n v="0"/>
    <n v="0"/>
    <n v="14765.9"/>
    <s v="P"/>
    <n v="2"/>
    <x v="1"/>
  </r>
  <r>
    <x v="3"/>
    <s v="140557101693"/>
    <x v="1"/>
    <s v="HGRC"/>
    <s v="0144S"/>
    <x v="187"/>
    <s v="CNQ000001"/>
    <s v="1600463"/>
    <s v="CNQND"/>
    <s v="CNQND"/>
    <s v="AUMEL"/>
    <s v="AUMEL"/>
    <m/>
    <m/>
    <x v="5"/>
    <s v="O/O"/>
    <n v="0"/>
    <n v="0"/>
    <n v="0"/>
    <n v="1"/>
    <n v="0"/>
    <n v="0"/>
    <n v="15750"/>
    <s v="C"/>
    <n v="2"/>
    <x v="9"/>
  </r>
  <r>
    <x v="3"/>
    <s v="140557101707"/>
    <x v="1"/>
    <s v="HGRC"/>
    <s v="0144S"/>
    <x v="187"/>
    <s v="CNQ000001"/>
    <s v="1600463"/>
    <s v="CNQND"/>
    <s v="CNQND"/>
    <s v="AUMEL"/>
    <s v="AUMEL"/>
    <m/>
    <m/>
    <x v="5"/>
    <s v="O/O"/>
    <n v="0"/>
    <n v="0"/>
    <n v="0"/>
    <n v="1"/>
    <n v="0"/>
    <n v="0"/>
    <n v="15750"/>
    <s v="C"/>
    <n v="2"/>
    <x v="9"/>
  </r>
  <r>
    <x v="3"/>
    <s v="140557101715"/>
    <x v="0"/>
    <s v="FATH"/>
    <s v="1186-025W"/>
    <x v="187"/>
    <s v="CNH001684"/>
    <s v="EU00164"/>
    <s v="CNQND"/>
    <s v="CNQND"/>
    <s v="FRFOS"/>
    <s v="FRFOS"/>
    <s v="HKOPT"/>
    <m/>
    <x v="10"/>
    <s v="O/O"/>
    <n v="0"/>
    <n v="0"/>
    <n v="0"/>
    <n v="1"/>
    <n v="0"/>
    <n v="0"/>
    <n v="14765.9"/>
    <s v="P"/>
    <n v="2"/>
    <x v="1"/>
  </r>
  <r>
    <x v="3"/>
    <s v="140557101723"/>
    <x v="0"/>
    <s v="FATH"/>
    <s v="1186-025W"/>
    <x v="187"/>
    <s v="CNH001684"/>
    <s v="EU00164"/>
    <s v="CNQND"/>
    <s v="CNQND"/>
    <s v="FRFOS"/>
    <s v="FRFOS"/>
    <s v="HKOPT"/>
    <m/>
    <x v="10"/>
    <s v="O/O"/>
    <n v="0"/>
    <n v="0"/>
    <n v="0"/>
    <n v="4"/>
    <n v="0"/>
    <n v="0"/>
    <n v="59000"/>
    <s v="P"/>
    <n v="8"/>
    <x v="1"/>
  </r>
  <r>
    <x v="3"/>
    <s v="140557101732"/>
    <x v="0"/>
    <s v="ALOT"/>
    <s v="1332-010W"/>
    <x v="187"/>
    <s v="CNH001684"/>
    <s v="EU00164"/>
    <s v="CNQND"/>
    <s v="CNQND"/>
    <s v="ESBIL"/>
    <s v="ESBIL"/>
    <s v="NLRDM"/>
    <m/>
    <x v="8"/>
    <s v="O/O"/>
    <n v="0"/>
    <n v="0"/>
    <n v="0"/>
    <n v="1"/>
    <n v="0"/>
    <n v="0"/>
    <n v="14750"/>
    <s v="P"/>
    <n v="2"/>
    <x v="5"/>
  </r>
  <r>
    <x v="3"/>
    <s v="140557101740"/>
    <x v="0"/>
    <s v="ALOT"/>
    <s v="1332-010W"/>
    <x v="187"/>
    <s v="CNQ000001"/>
    <s v="E680221"/>
    <s v="CNQND"/>
    <s v="CNQND"/>
    <s v="EETAL"/>
    <s v="EETAL"/>
    <s v="NLRDM"/>
    <m/>
    <x v="1"/>
    <s v="O/O"/>
    <n v="3"/>
    <n v="0"/>
    <n v="0"/>
    <n v="0"/>
    <n v="0"/>
    <n v="0"/>
    <n v="62100"/>
    <s v="C"/>
    <n v="3"/>
    <x v="5"/>
  </r>
  <r>
    <x v="3"/>
    <s v="140557101758"/>
    <x v="0"/>
    <s v="BRED"/>
    <s v="0779-093S"/>
    <x v="187"/>
    <s v="CNQ000001"/>
    <s v="F331099"/>
    <s v="CNQND"/>
    <s v="CNQND"/>
    <s v="HKHKG"/>
    <s v="HKHKG"/>
    <m/>
    <m/>
    <x v="0"/>
    <s v="O/O"/>
    <n v="0"/>
    <n v="0"/>
    <n v="0"/>
    <n v="0"/>
    <n v="0"/>
    <n v="1"/>
    <n v="32560"/>
    <s v="P"/>
    <n v="2"/>
    <x v="0"/>
  </r>
  <r>
    <x v="3"/>
    <s v="140557101766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</r>
  <r>
    <x v="3"/>
    <s v="140557101774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</r>
  <r>
    <x v="3"/>
    <s v="140557101782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</r>
  <r>
    <x v="3"/>
    <s v="140557101791"/>
    <x v="1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</r>
  <r>
    <x v="3"/>
    <s v="140557101804"/>
    <x v="0"/>
    <s v="CSSC"/>
    <s v="029W"/>
    <x v="187"/>
    <s v="CNQ000001"/>
    <s v="E330633"/>
    <s v="CNQND"/>
    <s v="CNQND"/>
    <s v="BEANW"/>
    <s v="BEANW"/>
    <m/>
    <m/>
    <x v="1"/>
    <s v="O/O"/>
    <n v="0"/>
    <n v="0"/>
    <n v="0"/>
    <n v="3"/>
    <n v="0"/>
    <n v="0"/>
    <n v="19860"/>
    <s v="P"/>
    <n v="6"/>
    <x v="5"/>
  </r>
  <r>
    <x v="3"/>
    <s v="140557101812"/>
    <x v="0"/>
    <s v="OOJP"/>
    <s v="033W"/>
    <x v="187"/>
    <s v="CNQ000001"/>
    <s v="E530511"/>
    <s v="CNQND"/>
    <s v="CNQND"/>
    <s v="PLGDK"/>
    <s v="PLGDK"/>
    <m/>
    <m/>
    <x v="1"/>
    <s v="O/O"/>
    <n v="0"/>
    <n v="0"/>
    <n v="0"/>
    <n v="8"/>
    <n v="0"/>
    <n v="0"/>
    <n v="150000"/>
    <s v="C"/>
    <n v="16"/>
    <x v="5"/>
  </r>
  <r>
    <x v="3"/>
    <s v="140557101821"/>
    <x v="1"/>
    <s v="OOJP"/>
    <s v="033W"/>
    <x v="187"/>
    <s v="CNQ000001"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</r>
  <r>
    <x v="3"/>
    <s v="140557101839"/>
    <x v="0"/>
    <s v="ALPS"/>
    <s v="1331-012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</r>
  <r>
    <x v="3"/>
    <s v="140557101847"/>
    <x v="0"/>
    <s v="PRBT"/>
    <s v="0836-376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8628"/>
    <s v="P"/>
    <n v="2"/>
    <x v="0"/>
  </r>
  <r>
    <x v="3"/>
    <s v="140557101855"/>
    <x v="1"/>
    <s v="CSSC"/>
    <s v="029W"/>
    <x v="187"/>
    <s v="CNQ000001"/>
    <s v="E800468"/>
    <s v="CNQND"/>
    <s v="CNQND"/>
    <s v="NLRDM"/>
    <s v="NLRDM"/>
    <m/>
    <m/>
    <x v="1"/>
    <s v="O/O"/>
    <n v="0"/>
    <n v="0"/>
    <n v="0"/>
    <n v="1"/>
    <n v="0"/>
    <n v="0"/>
    <n v="15750"/>
    <s v="C"/>
    <n v="2"/>
    <x v="5"/>
  </r>
  <r>
    <x v="3"/>
    <s v="140557101863"/>
    <x v="1"/>
    <s v="CSLO"/>
    <s v="031W"/>
    <x v="187"/>
    <s v="CNQ000001"/>
    <s v="E520113"/>
    <s v="CNQND"/>
    <s v="CNQND"/>
    <s v="DEHBG"/>
    <s v="DEHBG"/>
    <m/>
    <m/>
    <x v="1"/>
    <s v="O/O"/>
    <n v="0"/>
    <n v="0"/>
    <n v="0"/>
    <n v="3"/>
    <n v="0"/>
    <n v="0"/>
    <n v="44250"/>
    <s v="C"/>
    <n v="6"/>
    <x v="5"/>
  </r>
  <r>
    <x v="3"/>
    <s v="140557101872"/>
    <x v="1"/>
    <s v="CLSC"/>
    <s v="0110S"/>
    <x v="187"/>
    <s v="CNQ000001"/>
    <s v="1320400"/>
    <s v="CNQND"/>
    <s v="CNQND"/>
    <s v="AUSYD"/>
    <s v="AUSYD"/>
    <m/>
    <m/>
    <x v="5"/>
    <s v="O/O"/>
    <n v="0"/>
    <n v="0"/>
    <n v="0"/>
    <n v="1"/>
    <n v="0"/>
    <n v="0"/>
    <n v="18750"/>
    <s v="P"/>
    <n v="2"/>
    <x v="9"/>
  </r>
  <r>
    <x v="3"/>
    <s v="140557101880"/>
    <x v="0"/>
    <s v="VOWW"/>
    <s v="007W"/>
    <x v="187"/>
    <s v="CNQ000001"/>
    <s v="FE340036"/>
    <s v="CNQND"/>
    <s v="CNQND"/>
    <s v="KEMWA"/>
    <s v="KEMWA"/>
    <m/>
    <m/>
    <x v="3"/>
    <s v="O/O"/>
    <n v="0"/>
    <n v="0"/>
    <n v="0"/>
    <n v="5"/>
    <n v="0"/>
    <n v="0"/>
    <n v="102750"/>
    <s v="P"/>
    <n v="10"/>
    <x v="8"/>
  </r>
  <r>
    <x v="3"/>
    <s v="140557101898"/>
    <x v="1"/>
    <s v="FATH"/>
    <s v="1186-025W"/>
    <x v="187"/>
    <s v="CNQ000001"/>
    <s v="M990944"/>
    <s v="CNQND"/>
    <s v="CNQND"/>
    <s v="BGVKN"/>
    <s v="BGVKN"/>
    <s v="HKOPT"/>
    <s v="GRPIR"/>
    <x v="1"/>
    <s v="O/O"/>
    <n v="1"/>
    <n v="0"/>
    <n v="0"/>
    <n v="0"/>
    <n v="0"/>
    <n v="0"/>
    <n v="7400"/>
    <s v="C"/>
    <n v="1"/>
    <x v="1"/>
  </r>
  <r>
    <x v="3"/>
    <s v="140557101902"/>
    <x v="1"/>
    <s v="FATH"/>
    <s v="1186-025W"/>
    <x v="187"/>
    <s v="CNQ000001"/>
    <s v="M590223"/>
    <s v="CNQND"/>
    <s v="CNQND"/>
    <s v="BGVKN"/>
    <s v="BGVKN"/>
    <s v="HKOPT"/>
    <s v="GRPIR"/>
    <x v="1"/>
    <s v="O/O"/>
    <n v="1"/>
    <n v="0"/>
    <n v="0"/>
    <n v="0"/>
    <n v="0"/>
    <n v="0"/>
    <n v="7400"/>
    <s v="C"/>
    <n v="1"/>
    <x v="1"/>
  </r>
  <r>
    <x v="3"/>
    <s v="140557101910"/>
    <x v="0"/>
    <s v="ALOT"/>
    <s v="1332-010W"/>
    <x v="187"/>
    <s v="CNT007609"/>
    <s v="E330457"/>
    <s v="CNQND"/>
    <s v="CNQND"/>
    <s v="GBFLX"/>
    <s v="GBFLX"/>
    <m/>
    <m/>
    <x v="1"/>
    <s v="O/O"/>
    <n v="1"/>
    <n v="0"/>
    <n v="0"/>
    <n v="2"/>
    <n v="0"/>
    <n v="0"/>
    <n v="90900"/>
    <s v="P"/>
    <n v="5"/>
    <x v="5"/>
  </r>
  <r>
    <x v="3"/>
    <s v="140557101928"/>
    <x v="0"/>
    <s v="CSSC"/>
    <s v="029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</r>
  <r>
    <x v="3"/>
    <s v="140557101936"/>
    <x v="1"/>
    <s v="CSSC"/>
    <s v="029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</r>
  <r>
    <x v="3"/>
    <s v="140557101944"/>
    <x v="0"/>
    <s v="ALOT"/>
    <s v="1332-010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3"/>
    <s v="140557101952"/>
    <x v="0"/>
    <s v="NFRN"/>
    <s v="02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3"/>
    <s v="140557101961"/>
    <x v="0"/>
    <s v="ALPS"/>
    <s v="1331-012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</r>
  <r>
    <x v="3"/>
    <s v="140557101979"/>
    <x v="1"/>
    <s v="ATOP"/>
    <s v="1333-009W"/>
    <x v="187"/>
    <m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</r>
  <r>
    <x v="3"/>
    <s v="140557101987"/>
    <x v="0"/>
    <s v="VOWW"/>
    <s v="00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31502"/>
    <s v="P"/>
    <n v="2"/>
    <x v="8"/>
  </r>
  <r>
    <x v="3"/>
    <s v="140557101995"/>
    <x v="1"/>
    <s v="ATOP"/>
    <s v="1333-009W"/>
    <x v="187"/>
    <s v="CNQ000001"/>
    <s v="E530511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</r>
  <r>
    <x v="3"/>
    <s v="140557102002"/>
    <x v="1"/>
    <s v="ATOP"/>
    <s v="1333-009W"/>
    <x v="187"/>
    <s v="CNQ000001"/>
    <s v="E530511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</r>
  <r>
    <x v="3"/>
    <s v="140557102011"/>
    <x v="0"/>
    <s v="SPND"/>
    <s v="0764-013S"/>
    <x v="187"/>
    <s v="CNQ005669"/>
    <s v="F331468"/>
    <s v="CNQND"/>
    <s v="CNQND"/>
    <s v="MYKOK"/>
    <s v="MYKOK"/>
    <s v="HKHKG"/>
    <m/>
    <x v="0"/>
    <s v="O/O"/>
    <n v="0"/>
    <n v="0"/>
    <n v="0"/>
    <n v="6"/>
    <n v="0"/>
    <n v="0"/>
    <n v="112500"/>
    <s v="P"/>
    <n v="12"/>
    <x v="0"/>
  </r>
  <r>
    <x v="3"/>
    <s v="140557102029"/>
    <x v="0"/>
    <s v="BEFT"/>
    <s v="0780-067S"/>
    <x v="187"/>
    <s v="CNQ005669"/>
    <s v="F331468"/>
    <s v="CNQND"/>
    <s v="CNQND"/>
    <s v="MYKOK"/>
    <s v="MYKOK"/>
    <s v="HKHKG"/>
    <m/>
    <x v="0"/>
    <s v="O/O"/>
    <n v="0"/>
    <n v="0"/>
    <n v="0"/>
    <n v="7"/>
    <n v="0"/>
    <n v="0"/>
    <n v="116249.98"/>
    <s v="P"/>
    <n v="14"/>
    <x v="0"/>
  </r>
  <r>
    <x v="3"/>
    <s v="140557102037"/>
    <x v="0"/>
    <s v="OOSD"/>
    <s v="032W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16000"/>
    <s v="C"/>
    <n v="2"/>
    <x v="1"/>
  </r>
  <r>
    <x v="3"/>
    <s v="140557102045"/>
    <x v="1"/>
    <s v="CSLO"/>
    <s v="031W"/>
    <x v="187"/>
    <s v="CNQ005703"/>
    <s v="E330336"/>
    <s v="CNQND"/>
    <s v="CNQND"/>
    <s v="BEANW"/>
    <s v="BEANW"/>
    <m/>
    <m/>
    <x v="1"/>
    <s v="O/O"/>
    <n v="0"/>
    <n v="0"/>
    <n v="1"/>
    <n v="0"/>
    <n v="0"/>
    <n v="0"/>
    <n v="17320"/>
    <s v="P"/>
    <n v="2"/>
    <x v="5"/>
  </r>
  <r>
    <x v="3"/>
    <s v="140557102053"/>
    <x v="0"/>
    <s v="KTHM"/>
    <s v="250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</r>
  <r>
    <x v="3"/>
    <s v="140558001722"/>
    <x v="0"/>
    <s v="FULL"/>
    <s v="1198-014E"/>
    <x v="50"/>
    <s v="CNQ000009"/>
    <s v="97090"/>
    <s v="CNQND"/>
    <s v="CNQND"/>
    <s v="USNYC"/>
    <s v="USNYC"/>
    <m/>
    <m/>
    <x v="6"/>
    <s v="O/O"/>
    <n v="0"/>
    <n v="0"/>
    <n v="0"/>
    <n v="2"/>
    <n v="0"/>
    <n v="0"/>
    <n v="20300"/>
    <s v="C"/>
    <n v="4"/>
    <x v="4"/>
  </r>
  <r>
    <x v="3"/>
    <s v="140558001731"/>
    <x v="0"/>
    <s v="FULL"/>
    <s v="1198-014E"/>
    <x v="50"/>
    <s v="CNQ000009"/>
    <s v="97090"/>
    <s v="CNQND"/>
    <s v="CNQND"/>
    <s v="USNYC"/>
    <s v="USNYC"/>
    <m/>
    <m/>
    <x v="6"/>
    <s v="O/O"/>
    <n v="0"/>
    <n v="0"/>
    <n v="0"/>
    <n v="2"/>
    <n v="0"/>
    <n v="0"/>
    <n v="20300"/>
    <s v="C"/>
    <n v="4"/>
    <x v="4"/>
  </r>
  <r>
    <x v="3"/>
    <s v="140558001749"/>
    <x v="0"/>
    <s v="CFRT"/>
    <s v="077E"/>
    <x v="50"/>
    <s v="CNQ000009"/>
    <s v="97090"/>
    <s v="CNQND"/>
    <s v="CNQND"/>
    <s v="USNYC"/>
    <s v="USNYC"/>
    <m/>
    <m/>
    <x v="6"/>
    <s v="O/O"/>
    <n v="0"/>
    <n v="0"/>
    <n v="0"/>
    <n v="2"/>
    <n v="0"/>
    <n v="0"/>
    <n v="20300"/>
    <s v="C"/>
    <n v="4"/>
    <x v="4"/>
  </r>
  <r>
    <x v="3"/>
    <s v="140558001757"/>
    <x v="1"/>
    <s v="OOJP"/>
    <s v="033W"/>
    <x v="50"/>
    <s v="CNQ000009"/>
    <s v="EU0014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</r>
  <r>
    <x v="3"/>
    <s v="140558001765"/>
    <x v="1"/>
    <s v="OOJP"/>
    <s v="033W"/>
    <x v="50"/>
    <s v="CNQ000009"/>
    <s v="EU00147"/>
    <s v="CNQND"/>
    <s v="CNQND"/>
    <s v="GBFLX"/>
    <s v="GBFLX"/>
    <m/>
    <m/>
    <x v="1"/>
    <s v="O/O"/>
    <n v="0"/>
    <n v="0"/>
    <n v="0"/>
    <n v="3"/>
    <n v="0"/>
    <n v="0"/>
    <n v="56250"/>
    <s v="C"/>
    <n v="6"/>
    <x v="5"/>
  </r>
  <r>
    <x v="3"/>
    <s v="140558001773"/>
    <x v="0"/>
    <s v="CSLO"/>
    <s v="031W"/>
    <x v="50"/>
    <s v="CNQ005703"/>
    <s v="E330336"/>
    <s v="CNQND"/>
    <s v="CNQND"/>
    <s v="BEANW"/>
    <s v="BEANW"/>
    <m/>
    <m/>
    <x v="1"/>
    <s v="O/O"/>
    <n v="3"/>
    <n v="0"/>
    <n v="0"/>
    <n v="0"/>
    <n v="0"/>
    <n v="0"/>
    <n v="80700"/>
    <s v="P"/>
    <n v="3"/>
    <x v="5"/>
  </r>
  <r>
    <x v="3"/>
    <s v="140558001782"/>
    <x v="0"/>
    <s v="ALOT"/>
    <s v="1332-010W"/>
    <x v="50"/>
    <s v="CNS033172"/>
    <s v="E338866"/>
    <s v="CNQND"/>
    <s v="CNQND"/>
    <s v="NOOSL"/>
    <s v="NOOSL"/>
    <s v="NLRDM"/>
    <m/>
    <x v="1"/>
    <s v="O/O"/>
    <n v="15"/>
    <n v="0"/>
    <n v="0"/>
    <n v="0"/>
    <n v="0"/>
    <n v="0"/>
    <n v="336900"/>
    <s v="P"/>
    <n v="15"/>
    <x v="5"/>
  </r>
  <r>
    <x v="3"/>
    <s v="140558001790"/>
    <x v="0"/>
    <s v="CSGM"/>
    <s v="031W"/>
    <x v="50"/>
    <s v="CNQ000009"/>
    <s v="EU00147"/>
    <s v="CNQND"/>
    <s v="CNQND"/>
    <s v="BEANW"/>
    <s v="BEANW"/>
    <m/>
    <m/>
    <x v="1"/>
    <s v="O/O"/>
    <n v="0"/>
    <n v="0"/>
    <n v="0"/>
    <n v="2"/>
    <n v="0"/>
    <n v="0"/>
    <n v="37500"/>
    <s v="C"/>
    <n v="4"/>
    <x v="5"/>
  </r>
  <r>
    <x v="3"/>
    <s v="140558001803"/>
    <x v="0"/>
    <s v="ALOT"/>
    <s v="1332-010W"/>
    <x v="50"/>
    <s v="CNQ000009"/>
    <s v="E659918"/>
    <s v="CNQND"/>
    <s v="CNQND"/>
    <s v="IEDBL"/>
    <s v="IEDBL"/>
    <s v="NLRDM"/>
    <m/>
    <x v="1"/>
    <s v="O/O"/>
    <n v="1"/>
    <n v="0"/>
    <n v="0"/>
    <n v="1"/>
    <n v="0"/>
    <n v="0"/>
    <n v="39150"/>
    <s v="C"/>
    <n v="3"/>
    <x v="5"/>
  </r>
  <r>
    <x v="3"/>
    <s v="140558001812"/>
    <x v="0"/>
    <s v="ALPS"/>
    <s v="1331-012W"/>
    <x v="50"/>
    <s v="CNQ005703"/>
    <s v="E330336"/>
    <s v="CNQND"/>
    <s v="CNQND"/>
    <s v="NOOSL"/>
    <s v="NOOSL"/>
    <s v="NLRDM"/>
    <m/>
    <x v="1"/>
    <s v="O/O"/>
    <n v="0"/>
    <n v="0"/>
    <n v="0"/>
    <n v="2"/>
    <n v="0"/>
    <n v="0"/>
    <n v="29500"/>
    <s v="P"/>
    <n v="4"/>
    <x v="5"/>
  </r>
  <r>
    <x v="3"/>
    <s v="140558001820"/>
    <x v="0"/>
    <s v="OPTG"/>
    <s v="002W"/>
    <x v="50"/>
    <s v="CNS033172"/>
    <s v="E338866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3"/>
    <s v="140558001838"/>
    <x v="0"/>
    <s v="SSYD"/>
    <s v="0767-005S"/>
    <x v="50"/>
    <m/>
    <s v="94044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</r>
  <r>
    <x v="3"/>
    <s v="140558001846"/>
    <x v="0"/>
    <s v="CSSC"/>
    <s v="029W"/>
    <x v="50"/>
    <s v="CNS033172"/>
    <s v="E338866"/>
    <s v="CNQND"/>
    <s v="CNQND"/>
    <s v="SEGOT"/>
    <s v="SEGOT"/>
    <s v="BEANW"/>
    <m/>
    <x v="1"/>
    <s v="O/O"/>
    <n v="0"/>
    <n v="0"/>
    <n v="0"/>
    <n v="1"/>
    <n v="0"/>
    <n v="0"/>
    <n v="13750"/>
    <s v="P"/>
    <n v="2"/>
    <x v="5"/>
  </r>
  <r>
    <x v="3"/>
    <s v="140558001854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</r>
  <r>
    <x v="3"/>
    <s v="140558001862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</r>
  <r>
    <x v="3"/>
    <s v="140558001871"/>
    <x v="1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</r>
  <r>
    <x v="3"/>
    <s v="140558001889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</r>
  <r>
    <x v="3"/>
    <s v="140558001897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</r>
  <r>
    <x v="3"/>
    <s v="140558001901"/>
    <x v="1"/>
    <s v="ALPS"/>
    <s v="1331-012W"/>
    <x v="50"/>
    <m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</r>
  <r>
    <x v="3"/>
    <s v="140558001919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</r>
  <r>
    <x v="3"/>
    <s v="140558001927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</r>
  <r>
    <x v="3"/>
    <s v="140558001935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</r>
  <r>
    <x v="3"/>
    <s v="140558001943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</r>
  <r>
    <x v="3"/>
    <s v="140558001952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</r>
  <r>
    <x v="3"/>
    <s v="140558001960"/>
    <x v="1"/>
    <s v="SSYD"/>
    <s v="0763-003S"/>
    <x v="50"/>
    <m/>
    <s v="E337399"/>
    <s v="CNQND"/>
    <s v="CNQND"/>
    <s v="GBSOU"/>
    <s v="GBSOU"/>
    <m/>
    <m/>
    <x v="1"/>
    <s v="O/O"/>
    <n v="0"/>
    <n v="0"/>
    <n v="0"/>
    <n v="1"/>
    <n v="0"/>
    <n v="0"/>
    <n v="16750"/>
    <s v="P"/>
    <n v="2"/>
    <x v="5"/>
  </r>
  <r>
    <x v="3"/>
    <s v="140558001978"/>
    <x v="1"/>
    <s v="SSYD"/>
    <s v="0763-003S"/>
    <x v="50"/>
    <m/>
    <s v="E337399"/>
    <s v="CNQND"/>
    <s v="CNQND"/>
    <s v="GBSOU"/>
    <s v="GBSOU"/>
    <m/>
    <m/>
    <x v="1"/>
    <s v="O/O"/>
    <n v="0"/>
    <n v="0"/>
    <n v="0"/>
    <n v="2"/>
    <n v="0"/>
    <n v="0"/>
    <n v="33500"/>
    <s v="P"/>
    <n v="4"/>
    <x v="5"/>
  </r>
  <r>
    <x v="3"/>
    <s v="140558001986"/>
    <x v="1"/>
    <s v="BRAV"/>
    <s v="0216-082S"/>
    <x v="50"/>
    <s v="CNQ000009"/>
    <s v="F330045"/>
    <s v="CNQND"/>
    <s v="CNQND"/>
    <s v="MYPEN"/>
    <s v="MYPEN"/>
    <m/>
    <m/>
    <x v="0"/>
    <s v="O/O"/>
    <n v="0"/>
    <n v="0"/>
    <n v="0"/>
    <n v="0"/>
    <n v="1"/>
    <n v="0"/>
    <n v="15055"/>
    <s v="P"/>
    <n v="1"/>
    <x v="0"/>
  </r>
  <r>
    <x v="3"/>
    <s v="140558001994"/>
    <x v="0"/>
    <s v="CSSC"/>
    <s v="029W"/>
    <x v="50"/>
    <s v="CNQ000009"/>
    <s v="E331058"/>
    <s v="CNQND"/>
    <s v="CNQND"/>
    <s v="PTLXO"/>
    <s v="PTLXO"/>
    <s v="NLRDM"/>
    <m/>
    <x v="1"/>
    <s v="O/O"/>
    <n v="0"/>
    <n v="0"/>
    <n v="0"/>
    <n v="10"/>
    <n v="0"/>
    <n v="0"/>
    <n v="137500"/>
    <s v="P"/>
    <n v="20"/>
    <x v="5"/>
  </r>
  <r>
    <x v="3"/>
    <s v="140558002002"/>
    <x v="0"/>
    <s v="FRNK"/>
    <s v="1152-023E"/>
    <x v="50"/>
    <s v="CNQ000009"/>
    <s v="97575"/>
    <s v="CNQND"/>
    <s v="CNQND"/>
    <s v="USLAX"/>
    <s v="USLAX"/>
    <m/>
    <m/>
    <x v="4"/>
    <s v="O/O"/>
    <n v="0"/>
    <n v="0"/>
    <n v="0"/>
    <n v="1"/>
    <n v="0"/>
    <n v="0"/>
    <n v="14250"/>
    <s v="C"/>
    <n v="2"/>
    <x v="4"/>
  </r>
  <r>
    <x v="3"/>
    <s v="140558002010"/>
    <x v="1"/>
    <s v="FULL"/>
    <s v="1198-014E"/>
    <x v="50"/>
    <m/>
    <m/>
    <s v="CNQND"/>
    <s v="CNQND"/>
    <s v="USSVN"/>
    <s v="USSVN"/>
    <m/>
    <m/>
    <x v="6"/>
    <s v="O/O"/>
    <n v="0"/>
    <n v="0"/>
    <n v="0"/>
    <n v="1"/>
    <n v="0"/>
    <n v="0"/>
    <n v="9063.15"/>
    <s v="C"/>
    <n v="2"/>
    <x v="4"/>
  </r>
  <r>
    <x v="3"/>
    <s v="140558002028"/>
    <x v="1"/>
    <s v="ALOT"/>
    <s v="1332-010W"/>
    <x v="50"/>
    <s v="CNQ007207"/>
    <s v="E331354"/>
    <s v="CNQND"/>
    <s v="CNQND"/>
    <s v="DEHBG"/>
    <s v="DEHBG"/>
    <m/>
    <m/>
    <x v="1"/>
    <s v="O/O"/>
    <n v="0"/>
    <n v="0"/>
    <n v="0"/>
    <n v="1"/>
    <n v="0"/>
    <n v="0"/>
    <n v="25278"/>
    <s v="P"/>
    <n v="2"/>
    <x v="5"/>
  </r>
  <r>
    <x v="3"/>
    <s v="140558002036"/>
    <x v="0"/>
    <s v="HPVG"/>
    <s v="0108S"/>
    <x v="50"/>
    <s v="CNQ000009"/>
    <s v="1320399"/>
    <s v="CNQND"/>
    <s v="CNQND"/>
    <s v="AUBBN"/>
    <s v="AUBBN"/>
    <m/>
    <m/>
    <x v="5"/>
    <s v="O/O"/>
    <n v="0"/>
    <n v="0"/>
    <n v="0"/>
    <n v="0"/>
    <n v="0"/>
    <n v="1"/>
    <n v="17160"/>
    <s v="P"/>
    <n v="2"/>
    <x v="9"/>
  </r>
  <r>
    <x v="3"/>
    <s v="140558002044"/>
    <x v="0"/>
    <s v="FRWD"/>
    <s v="1154-021E"/>
    <x v="50"/>
    <s v="CNQ000009"/>
    <s v="98348"/>
    <s v="CNQND"/>
    <s v="CNQND"/>
    <s v="USLAX"/>
    <s v="USLAX"/>
    <m/>
    <m/>
    <x v="4"/>
    <s v="O/O"/>
    <n v="0"/>
    <n v="0"/>
    <n v="0"/>
    <n v="7"/>
    <n v="0"/>
    <n v="0"/>
    <n v="66868.41"/>
    <s v="C"/>
    <n v="14"/>
    <x v="4"/>
  </r>
  <r>
    <x v="3"/>
    <s v="140558002052"/>
    <x v="1"/>
    <s v="LOYL"/>
    <s v="1153-067E"/>
    <x v="50"/>
    <s v="CNQ000009"/>
    <s v="98348"/>
    <s v="CNQND"/>
    <s v="CNQND"/>
    <s v="USLAX"/>
    <s v="USLAX"/>
    <m/>
    <m/>
    <x v="4"/>
    <s v="O/O"/>
    <n v="0"/>
    <n v="0"/>
    <n v="0"/>
    <n v="10"/>
    <n v="0"/>
    <n v="0"/>
    <n v="105093.58"/>
    <s v="C"/>
    <n v="20"/>
    <x v="4"/>
  </r>
  <r>
    <x v="3"/>
    <s v="140558002061"/>
    <x v="1"/>
    <s v="LOYL"/>
    <s v="1153-067E"/>
    <x v="50"/>
    <s v="CNQ000009"/>
    <s v="98348"/>
    <s v="CNQND"/>
    <s v="CNQND"/>
    <s v="USLAX"/>
    <s v="USLAX"/>
    <m/>
    <m/>
    <x v="4"/>
    <s v="O/O"/>
    <n v="0"/>
    <n v="0"/>
    <n v="0"/>
    <n v="4"/>
    <n v="0"/>
    <n v="0"/>
    <n v="38059.15"/>
    <s v="C"/>
    <n v="8"/>
    <x v="4"/>
  </r>
  <r>
    <x v="3"/>
    <s v="140558002079"/>
    <x v="1"/>
    <s v="HPVG"/>
    <s v="0108S"/>
    <x v="50"/>
    <s v="CNQ000009"/>
    <s v="1320399"/>
    <s v="CNQND"/>
    <s v="CNQND"/>
    <s v="AUMEL"/>
    <s v="AUMEL"/>
    <m/>
    <m/>
    <x v="5"/>
    <s v="O/O"/>
    <n v="0"/>
    <n v="0"/>
    <n v="0"/>
    <n v="0"/>
    <n v="0"/>
    <n v="1"/>
    <n v="23760"/>
    <s v="P"/>
    <n v="2"/>
    <x v="9"/>
  </r>
  <r>
    <x v="3"/>
    <s v="140558002087"/>
    <x v="0"/>
    <s v="COFR"/>
    <s v="068E"/>
    <x v="50"/>
    <s v="CNQ000009"/>
    <s v="98348"/>
    <s v="CNQND"/>
    <s v="CNQND"/>
    <s v="USLGB"/>
    <s v="USLGB"/>
    <m/>
    <m/>
    <x v="4"/>
    <s v="O/O"/>
    <n v="0"/>
    <n v="0"/>
    <n v="0"/>
    <n v="1"/>
    <n v="0"/>
    <n v="0"/>
    <n v="11250"/>
    <s v="C"/>
    <n v="2"/>
    <x v="4"/>
  </r>
  <r>
    <x v="3"/>
    <s v="140558002095"/>
    <x v="0"/>
    <s v="CMJS"/>
    <s v="0FMIQW1MA"/>
    <x v="50"/>
    <s v="CNQ000009"/>
    <s v="E900308"/>
    <s v="CNQND"/>
    <s v="CNQND"/>
    <s v="FRLHV"/>
    <s v="FRLHV"/>
    <m/>
    <m/>
    <x v="1"/>
    <s v="O/O"/>
    <n v="0"/>
    <n v="0"/>
    <n v="0"/>
    <n v="5"/>
    <n v="0"/>
    <n v="0"/>
    <n v="128750"/>
    <s v="C"/>
    <n v="10"/>
    <x v="5"/>
  </r>
  <r>
    <x v="3"/>
    <s v="140558002109"/>
    <x v="0"/>
    <s v="SPND"/>
    <s v="0766-014S"/>
    <x v="50"/>
    <s v="CNQ000009"/>
    <s v="E900308"/>
    <s v="CNQND"/>
    <s v="CNQND"/>
    <s v="FRLHV"/>
    <s v="FRLHV"/>
    <s v="HKOPT"/>
    <m/>
    <x v="1"/>
    <s v="O/O"/>
    <n v="0"/>
    <n v="0"/>
    <n v="0"/>
    <n v="5"/>
    <n v="0"/>
    <n v="0"/>
    <n v="128750"/>
    <s v="C"/>
    <n v="10"/>
    <x v="5"/>
  </r>
  <r>
    <x v="3"/>
    <s v="140558002117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</r>
  <r>
    <x v="3"/>
    <s v="140558002125"/>
    <x v="1"/>
    <s v="CMJS"/>
    <s v="0FMIQW1MA"/>
    <x v="50"/>
    <m/>
    <s v="EU00147"/>
    <s v="CNQND"/>
    <s v="CNQND"/>
    <s v="BEANW"/>
    <s v="BEANW"/>
    <m/>
    <m/>
    <x v="1"/>
    <s v="O/O"/>
    <n v="0"/>
    <n v="0"/>
    <n v="0"/>
    <n v="2"/>
    <n v="0"/>
    <n v="0"/>
    <n v="37500"/>
    <s v="C"/>
    <n v="4"/>
    <x v="5"/>
  </r>
  <r>
    <x v="3"/>
    <s v="140558002133"/>
    <x v="1"/>
    <s v="ATOP"/>
    <s v="1333-009W"/>
    <x v="50"/>
    <s v="CNQ005703"/>
    <s v="E330336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</r>
  <r>
    <x v="3"/>
    <s v="140558002142"/>
    <x v="0"/>
    <s v="FRWD"/>
    <s v="1154-021E"/>
    <x v="50"/>
    <s v="CNQ000009"/>
    <s v="98641"/>
    <s v="CNQND"/>
    <s v="CNQND"/>
    <s v="USLAX"/>
    <s v="USLAX"/>
    <m/>
    <m/>
    <x v="4"/>
    <s v="O/O"/>
    <n v="0"/>
    <n v="0"/>
    <n v="0"/>
    <n v="3"/>
    <n v="0"/>
    <n v="0"/>
    <n v="18137.5"/>
    <s v="C"/>
    <n v="6"/>
    <x v="4"/>
  </r>
  <r>
    <x v="3"/>
    <s v="140558002150"/>
    <x v="0"/>
    <s v="CSSC"/>
    <s v="029W"/>
    <x v="50"/>
    <s v="CNQ007207"/>
    <s v="E331354"/>
    <s v="CNQND"/>
    <s v="CNQND"/>
    <s v="DEHBG"/>
    <s v="DEHBG"/>
    <m/>
    <m/>
    <x v="1"/>
    <s v="O/O"/>
    <n v="0"/>
    <n v="0"/>
    <n v="0"/>
    <n v="2"/>
    <n v="0"/>
    <n v="0"/>
    <n v="61764"/>
    <s v="P"/>
    <n v="4"/>
    <x v="5"/>
  </r>
  <r>
    <x v="3"/>
    <s v="140558002168"/>
    <x v="0"/>
    <s v="FRWD"/>
    <s v="1154-021E"/>
    <x v="50"/>
    <s v="CNQ000009"/>
    <s v="98641"/>
    <s v="CNQND"/>
    <s v="CNQND"/>
    <s v="USLAX"/>
    <s v="USLAX"/>
    <m/>
    <m/>
    <x v="4"/>
    <s v="O/O"/>
    <n v="0"/>
    <n v="0"/>
    <n v="0"/>
    <n v="2"/>
    <n v="0"/>
    <n v="0"/>
    <n v="12387.5"/>
    <s v="C"/>
    <n v="4"/>
    <x v="4"/>
  </r>
  <r>
    <x v="3"/>
    <s v="140558002176"/>
    <x v="1"/>
    <s v="SHMN"/>
    <s v="26W"/>
    <x v="50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3"/>
    <s v="140558002184"/>
    <x v="0"/>
    <s v="SHMN"/>
    <s v="26W"/>
    <x v="50"/>
    <s v="CNQ007123"/>
    <s v="IS330048"/>
    <s v="CNQND"/>
    <s v="CNQND"/>
    <s v="INMUN"/>
    <s v="INMUN"/>
    <m/>
    <m/>
    <x v="0"/>
    <s v="O/O"/>
    <n v="0"/>
    <n v="0"/>
    <n v="0"/>
    <n v="2"/>
    <n v="0"/>
    <n v="0"/>
    <n v="63720"/>
    <s v="P"/>
    <n v="4"/>
    <x v="7"/>
  </r>
  <r>
    <x v="3"/>
    <s v="140558002192"/>
    <x v="0"/>
    <s v="SEBG"/>
    <s v="0095W"/>
    <x v="50"/>
    <s v="CNQ007123"/>
    <s v="IS330048"/>
    <s v="CNQND"/>
    <s v="CNQND"/>
    <s v="INNXV"/>
    <s v="INNXV"/>
    <m/>
    <m/>
    <x v="0"/>
    <s v="O/O"/>
    <n v="0"/>
    <n v="0"/>
    <n v="0"/>
    <n v="1"/>
    <n v="0"/>
    <n v="0"/>
    <n v="19630"/>
    <s v="P"/>
    <n v="2"/>
    <x v="7"/>
  </r>
  <r>
    <x v="3"/>
    <s v="140558002206"/>
    <x v="0"/>
    <s v="SEBG"/>
    <s v="0095W"/>
    <x v="50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3"/>
    <s v="140558002214"/>
    <x v="0"/>
    <s v="SEBG"/>
    <s v="0095W"/>
    <x v="50"/>
    <s v="CNQ007123"/>
    <s v="IS330048"/>
    <s v="CNQND"/>
    <s v="CNQND"/>
    <s v="INNXV"/>
    <s v="INNXV"/>
    <m/>
    <m/>
    <x v="0"/>
    <s v="O/O"/>
    <n v="2"/>
    <n v="0"/>
    <n v="0"/>
    <n v="0"/>
    <n v="0"/>
    <n v="0"/>
    <n v="52800"/>
    <s v="P"/>
    <n v="2"/>
    <x v="7"/>
  </r>
  <r>
    <x v="3"/>
    <s v="140558002222"/>
    <x v="1"/>
    <s v="SHMN"/>
    <s v="26W"/>
    <x v="50"/>
    <s v="CNQ007123"/>
    <s v="IS330048"/>
    <s v="CNQND"/>
    <s v="CNQND"/>
    <s v="INNXV"/>
    <s v="INNXV"/>
    <m/>
    <m/>
    <x v="0"/>
    <s v="O/O"/>
    <n v="1"/>
    <n v="0"/>
    <n v="0"/>
    <n v="1"/>
    <n v="0"/>
    <n v="0"/>
    <n v="40150"/>
    <s v="P"/>
    <n v="3"/>
    <x v="7"/>
  </r>
  <r>
    <x v="3"/>
    <s v="140558002231"/>
    <x v="0"/>
    <s v="CATN"/>
    <s v="058W"/>
    <x v="50"/>
    <s v="CNQ007123"/>
    <s v="IA330105"/>
    <s v="CNQND"/>
    <s v="CNQND"/>
    <s v="AEJBA"/>
    <s v="AEJBA"/>
    <m/>
    <m/>
    <x v="0"/>
    <s v="O/O"/>
    <n v="0"/>
    <n v="0"/>
    <n v="0"/>
    <n v="1"/>
    <n v="0"/>
    <n v="0"/>
    <n v="12150"/>
    <s v="P"/>
    <n v="2"/>
    <x v="12"/>
  </r>
  <r>
    <x v="3"/>
    <s v="140558002249"/>
    <x v="1"/>
    <s v="CATN"/>
    <s v="058W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3"/>
    <s v="140558002257"/>
    <x v="1"/>
    <s v="CGOB"/>
    <s v="067W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3"/>
    <s v="140558002265"/>
    <x v="1"/>
    <s v="CGOB"/>
    <s v="067W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3"/>
    <s v="140558002273"/>
    <x v="1"/>
    <s v="CMLT"/>
    <s v="0MDD1W1MA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3"/>
    <s v="140558002290"/>
    <x v="0"/>
    <s v="CMCE"/>
    <s v="0FMIUW1MA"/>
    <x v="50"/>
    <s v="CNQ007207"/>
    <s v="E331354"/>
    <s v="CNQND"/>
    <s v="CNQND"/>
    <s v="FRLHV"/>
    <s v="FRLHV"/>
    <m/>
    <m/>
    <x v="1"/>
    <s v="O/O"/>
    <n v="0"/>
    <n v="0"/>
    <n v="0"/>
    <n v="1"/>
    <n v="0"/>
    <n v="0"/>
    <n v="31158"/>
    <s v="P"/>
    <n v="2"/>
    <x v="5"/>
  </r>
  <r>
    <x v="3"/>
    <s v="140558002303"/>
    <x v="0"/>
    <s v="ALPS"/>
    <s v="1331-012W"/>
    <x v="50"/>
    <s v="CNQ005703"/>
    <s v="E330336"/>
    <s v="CNQND"/>
    <s v="CNQND"/>
    <s v="LVQRJ"/>
    <s v="LVQRJ"/>
    <s v="NLRDM"/>
    <m/>
    <x v="1"/>
    <s v="O/O"/>
    <n v="1"/>
    <n v="0"/>
    <n v="0"/>
    <n v="0"/>
    <n v="0"/>
    <n v="0"/>
    <n v="14170"/>
    <s v="P"/>
    <n v="1"/>
    <x v="5"/>
  </r>
  <r>
    <x v="3"/>
    <s v="140558002312"/>
    <x v="0"/>
    <s v="CMCE"/>
    <s v="0FMIUW1MA"/>
    <x v="50"/>
    <s v="CNQ007207"/>
    <s v="E331354"/>
    <s v="CNQND"/>
    <s v="CNQND"/>
    <s v="FRLHV"/>
    <s v="FRLHV"/>
    <m/>
    <m/>
    <x v="1"/>
    <s v="O/O"/>
    <n v="0"/>
    <n v="0"/>
    <n v="0"/>
    <n v="1"/>
    <n v="0"/>
    <n v="0"/>
    <n v="31158"/>
    <s v="P"/>
    <n v="2"/>
    <x v="5"/>
  </r>
  <r>
    <x v="3"/>
    <s v="140558002320"/>
    <x v="1"/>
    <s v="SPND"/>
    <s v="0764-013S"/>
    <x v="50"/>
    <m/>
    <s v="EU00147"/>
    <s v="CNQND"/>
    <s v="CNQND"/>
    <s v="GBSOU"/>
    <s v="GBSOU"/>
    <s v="HKOPT"/>
    <m/>
    <x v="1"/>
    <s v="O/O"/>
    <n v="0"/>
    <n v="0"/>
    <n v="0"/>
    <n v="5"/>
    <n v="0"/>
    <n v="0"/>
    <n v="93750"/>
    <s v="C"/>
    <n v="10"/>
    <x v="5"/>
  </r>
  <r>
    <x v="3"/>
    <s v="140558002338"/>
    <x v="1"/>
    <s v="CMCE"/>
    <s v="0FMIUW1MA"/>
    <x v="50"/>
    <s v="CNS033172"/>
    <s v="E338866"/>
    <s v="CNQND"/>
    <s v="CNQND"/>
    <s v="FRLHV"/>
    <s v="FRLHV"/>
    <m/>
    <m/>
    <x v="1"/>
    <s v="O/O"/>
    <n v="0"/>
    <n v="0"/>
    <n v="0"/>
    <n v="2"/>
    <n v="0"/>
    <n v="0"/>
    <n v="63500"/>
    <s v="P"/>
    <n v="4"/>
    <x v="5"/>
  </r>
  <r>
    <x v="3"/>
    <s v="140558002346"/>
    <x v="0"/>
    <s v="OTWT"/>
    <s v="0044-028S"/>
    <x v="50"/>
    <s v="CNS033172"/>
    <s v="E338866"/>
    <s v="CNQND"/>
    <s v="CNQND"/>
    <s v="FRLHV"/>
    <s v="FRLHV"/>
    <s v="HKOPT"/>
    <m/>
    <x v="1"/>
    <s v="O/O"/>
    <n v="0"/>
    <n v="0"/>
    <n v="0"/>
    <n v="3"/>
    <n v="0"/>
    <n v="0"/>
    <n v="95250"/>
    <s v="P"/>
    <n v="6"/>
    <x v="5"/>
  </r>
  <r>
    <x v="3"/>
    <s v="140558002354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</r>
  <r>
    <x v="3"/>
    <s v="140558002362"/>
    <x v="0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</r>
  <r>
    <x v="3"/>
    <s v="140558002371"/>
    <x v="1"/>
    <s v="ALPS"/>
    <s v="1331-012W"/>
    <x v="50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</r>
  <r>
    <x v="3"/>
    <s v="140558002389"/>
    <x v="1"/>
    <s v="SPND"/>
    <s v="0766-014S"/>
    <x v="50"/>
    <s v="CNQ000009"/>
    <s v="E901838"/>
    <s v="CNQND"/>
    <s v="CNQND"/>
    <s v="FRDKU"/>
    <s v="FRDKU"/>
    <s v="HKOPT"/>
    <m/>
    <x v="1"/>
    <s v="O/O"/>
    <n v="0"/>
    <n v="0"/>
    <n v="0"/>
    <n v="1"/>
    <n v="0"/>
    <n v="0"/>
    <n v="27750"/>
    <s v="C"/>
    <n v="2"/>
    <x v="5"/>
  </r>
  <r>
    <x v="3"/>
    <s v="140558002397"/>
    <x v="1"/>
    <s v="OUTD"/>
    <s v="0043-040S"/>
    <x v="50"/>
    <s v="CNQ000009"/>
    <s v="F330045"/>
    <s v="CNQND"/>
    <s v="CNQND"/>
    <s v="VNHCM"/>
    <s v="VNHCM"/>
    <m/>
    <m/>
    <x v="0"/>
    <s v="O/O"/>
    <n v="6"/>
    <n v="0"/>
    <n v="0"/>
    <n v="0"/>
    <n v="0"/>
    <n v="0"/>
    <n v="140581"/>
    <s v="P"/>
    <n v="6"/>
    <x v="0"/>
  </r>
  <r>
    <x v="3"/>
    <s v="140558002401"/>
    <x v="0"/>
    <s v="OWRD"/>
    <s v="0046-035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0655"/>
    <s v="C"/>
    <n v="2"/>
    <x v="2"/>
  </r>
  <r>
    <x v="3"/>
    <s v="140558002419"/>
    <x v="0"/>
    <s v="ANJS"/>
    <s v="0BDVAW1MA"/>
    <x v="50"/>
    <s v="CNA005919"/>
    <s v="5340585"/>
    <s v="CNQND"/>
    <s v="CNQND"/>
    <s v="BRNVT"/>
    <s v="BRNVT"/>
    <s v="SGSGP"/>
    <m/>
    <x v="2"/>
    <s v="O/O"/>
    <n v="0"/>
    <n v="0"/>
    <n v="0"/>
    <n v="1"/>
    <n v="0"/>
    <n v="0"/>
    <n v="22900"/>
    <s v="P"/>
    <n v="2"/>
    <x v="2"/>
  </r>
  <r>
    <x v="3"/>
    <s v="140558002427"/>
    <x v="1"/>
    <s v="HGRC"/>
    <s v="0144S"/>
    <x v="50"/>
    <s v="CNQ000009"/>
    <s v="1320399"/>
    <s v="CNQND"/>
    <s v="CNQND"/>
    <s v="AUBBN"/>
    <s v="AUBBN"/>
    <m/>
    <m/>
    <x v="5"/>
    <s v="O/O"/>
    <n v="0"/>
    <n v="0"/>
    <n v="0"/>
    <n v="0"/>
    <n v="1"/>
    <n v="0"/>
    <n v="24004"/>
    <s v="P"/>
    <n v="1"/>
    <x v="9"/>
  </r>
  <r>
    <x v="3"/>
    <s v="140558002435"/>
    <x v="1"/>
    <s v="HGRC"/>
    <s v="0144S"/>
    <x v="50"/>
    <s v="CNQ000009"/>
    <s v="1320399"/>
    <s v="CNQND"/>
    <s v="CNQND"/>
    <s v="AUBBN"/>
    <s v="AUBBN"/>
    <m/>
    <m/>
    <x v="5"/>
    <s v="O/O"/>
    <n v="0"/>
    <n v="0"/>
    <n v="0"/>
    <n v="0"/>
    <n v="1"/>
    <n v="0"/>
    <n v="24004"/>
    <s v="P"/>
    <n v="1"/>
    <x v="9"/>
  </r>
  <r>
    <x v="3"/>
    <s v="140558002452"/>
    <x v="1"/>
    <s v="ALPS"/>
    <s v="1331-012W"/>
    <x v="50"/>
    <s v="CNS033172"/>
    <s v="E338866"/>
    <s v="CNQND"/>
    <s v="CNQND"/>
    <s v="GBFLX"/>
    <s v="GBFLX"/>
    <m/>
    <m/>
    <x v="1"/>
    <s v="O/O"/>
    <n v="1"/>
    <n v="0"/>
    <n v="0"/>
    <n v="0"/>
    <n v="0"/>
    <n v="0"/>
    <n v="5274.3"/>
    <s v="P"/>
    <n v="1"/>
    <x v="5"/>
  </r>
  <r>
    <x v="3"/>
    <s v="140558002460"/>
    <x v="1"/>
    <s v="CTCO"/>
    <s v="0FMHYW1MA"/>
    <x v="50"/>
    <m/>
    <s v="E337399"/>
    <s v="CNQND"/>
    <s v="CNQND"/>
    <s v="GBSOU"/>
    <s v="GBSOU"/>
    <m/>
    <m/>
    <x v="1"/>
    <s v="O/O"/>
    <n v="0"/>
    <n v="0"/>
    <n v="0"/>
    <n v="3"/>
    <n v="0"/>
    <n v="0"/>
    <n v="47250"/>
    <s v="P"/>
    <n v="6"/>
    <x v="5"/>
  </r>
  <r>
    <x v="3"/>
    <s v="140558002478"/>
    <x v="1"/>
    <s v="OTWT"/>
    <s v="0044-028S"/>
    <x v="50"/>
    <s v="CNP003099"/>
    <s v="E337399"/>
    <s v="CNQND"/>
    <s v="CNQND"/>
    <s v="GBSOU"/>
    <s v="GBSOU"/>
    <s v="HKOPT"/>
    <m/>
    <x v="1"/>
    <s v="O/O"/>
    <n v="0"/>
    <n v="0"/>
    <n v="0"/>
    <n v="3"/>
    <n v="0"/>
    <n v="0"/>
    <n v="47250"/>
    <s v="P"/>
    <n v="6"/>
    <x v="5"/>
  </r>
  <r>
    <x v="3"/>
    <s v="140558002486"/>
    <x v="1"/>
    <s v="ALOT"/>
    <s v="1332-010W"/>
    <x v="50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</r>
  <r>
    <x v="3"/>
    <s v="140558002494"/>
    <x v="1"/>
    <s v="FRNK"/>
    <s v="1152-023E"/>
    <x v="50"/>
    <m/>
    <s v="97160"/>
    <s v="CNQND"/>
    <s v="CNQND"/>
    <s v="USLAX"/>
    <s v="USLAX"/>
    <m/>
    <m/>
    <x v="4"/>
    <s v="O/O"/>
    <n v="0"/>
    <n v="0"/>
    <n v="1"/>
    <n v="0"/>
    <n v="0"/>
    <n v="0"/>
    <n v="21870"/>
    <s v="P"/>
    <n v="2"/>
    <x v="4"/>
  </r>
  <r>
    <x v="3"/>
    <s v="140558002508"/>
    <x v="0"/>
    <s v="OUTD"/>
    <s v="0043-040S"/>
    <x v="50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7750"/>
    <s v="P"/>
    <n v="2"/>
    <x v="5"/>
  </r>
  <r>
    <x v="3"/>
    <s v="140558002516"/>
    <x v="0"/>
    <s v="ALOT"/>
    <s v="1332-010W"/>
    <x v="50"/>
    <s v="CNS033172"/>
    <s v="E338866"/>
    <s v="CNQND"/>
    <s v="CNQND"/>
    <s v="GBFLX"/>
    <s v="GBFLX"/>
    <m/>
    <m/>
    <x v="1"/>
    <s v="O/O"/>
    <n v="2"/>
    <n v="0"/>
    <n v="0"/>
    <n v="0"/>
    <n v="0"/>
    <n v="0"/>
    <n v="50560"/>
    <s v="P"/>
    <n v="2"/>
    <x v="5"/>
  </r>
  <r>
    <x v="3"/>
    <s v="140558002524"/>
    <x v="1"/>
    <s v="CSSC"/>
    <s v="029W"/>
    <x v="50"/>
    <s v="CNQ007207"/>
    <s v="E331354"/>
    <s v="CNQND"/>
    <s v="CNQND"/>
    <s v="PTLSB"/>
    <s v="PTLSB"/>
    <s v="NLRDM"/>
    <m/>
    <x v="1"/>
    <s v="O/O"/>
    <n v="0"/>
    <n v="0"/>
    <n v="0"/>
    <n v="1"/>
    <n v="0"/>
    <n v="0"/>
    <n v="30966"/>
    <s v="P"/>
    <n v="2"/>
    <x v="5"/>
  </r>
  <r>
    <x v="3"/>
    <s v="140558002532"/>
    <x v="0"/>
    <s v="FAME"/>
    <s v="1158-023E"/>
    <x v="50"/>
    <m/>
    <s v="97160"/>
    <s v="CNQND"/>
    <s v="CNQND"/>
    <s v="USLAX"/>
    <s v="USLAX"/>
    <m/>
    <m/>
    <x v="4"/>
    <s v="O/O"/>
    <n v="1"/>
    <n v="0"/>
    <n v="0"/>
    <n v="1"/>
    <n v="0"/>
    <n v="0"/>
    <n v="31150"/>
    <s v="C"/>
    <n v="3"/>
    <x v="4"/>
  </r>
  <r>
    <x v="3"/>
    <s v="140558002541"/>
    <x v="0"/>
    <s v="OPUS"/>
    <s v="0045-051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5750"/>
    <s v="C"/>
    <n v="2"/>
    <x v="2"/>
  </r>
  <r>
    <x v="3"/>
    <s v="140558030749"/>
    <x v="0"/>
    <s v="ALOT"/>
    <s v="1332-010W"/>
    <x v="50"/>
    <m/>
    <s v="E999666"/>
    <s v="CNQND"/>
    <s v="CNQND"/>
    <s v="NOOSL"/>
    <s v="NOOSL"/>
    <s v="NLRDM"/>
    <m/>
    <x v="1"/>
    <s v="O/O"/>
    <n v="0"/>
    <n v="0"/>
    <n v="0"/>
    <n v="1"/>
    <n v="0"/>
    <n v="0"/>
    <n v="15869"/>
    <s v="C"/>
    <n v="2"/>
    <x v="5"/>
  </r>
  <r>
    <x v="3"/>
    <s v="140558030757"/>
    <x v="0"/>
    <s v="FULL"/>
    <s v="1198-014E"/>
    <x v="50"/>
    <s v="CNQ000009"/>
    <s v="98599"/>
    <s v="CNQND"/>
    <s v="CNQND"/>
    <s v="USNYC"/>
    <s v="USPSB"/>
    <m/>
    <m/>
    <x v="2"/>
    <s v="O/R"/>
    <n v="0"/>
    <n v="0"/>
    <n v="0"/>
    <n v="1"/>
    <n v="0"/>
    <n v="0"/>
    <n v="24877.5"/>
    <s v="C"/>
    <n v="2"/>
    <x v="4"/>
  </r>
  <r>
    <x v="3"/>
    <s v="140558030765"/>
    <x v="0"/>
    <s v="PRBT"/>
    <s v="0836-376B"/>
    <x v="50"/>
    <s v="CNQ000009"/>
    <s v="MT00167"/>
    <s v="CNQND"/>
    <s v="CNRZH"/>
    <s v="TWKSG"/>
    <s v="TWTPE"/>
    <m/>
    <m/>
    <x v="0"/>
    <s v="O/O"/>
    <n v="0"/>
    <n v="0"/>
    <n v="0"/>
    <n v="7"/>
    <n v="0"/>
    <n v="0"/>
    <n v="56250"/>
    <s v="C"/>
    <n v="14"/>
    <x v="0"/>
  </r>
  <r>
    <x v="3"/>
    <s v="140558030773"/>
    <x v="1"/>
    <s v="FOND"/>
    <s v="1196-017E"/>
    <x v="50"/>
    <s v="CNQ000009"/>
    <s v="97338"/>
    <s v="CNQND"/>
    <s v="CNQND"/>
    <s v="USHUS"/>
    <s v="USHUS"/>
    <s v="KRPUS"/>
    <m/>
    <x v="9"/>
    <s v="O/O"/>
    <n v="10"/>
    <n v="0"/>
    <n v="0"/>
    <n v="0"/>
    <n v="0"/>
    <n v="0"/>
    <n v="228000"/>
    <s v="P"/>
    <n v="10"/>
    <x v="4"/>
  </r>
  <r>
    <x v="3"/>
    <s v="140558030782"/>
    <x v="0"/>
    <s v="CSSC"/>
    <s v="029W"/>
    <x v="50"/>
    <s v="CNQ000009"/>
    <s v="MT00247"/>
    <s v="CNQND"/>
    <s v="CNQND"/>
    <s v="BEANW"/>
    <s v="BEANW"/>
    <m/>
    <m/>
    <x v="1"/>
    <s v="O/O"/>
    <n v="0"/>
    <n v="0"/>
    <n v="0"/>
    <n v="1"/>
    <n v="0"/>
    <n v="0"/>
    <n v="15750"/>
    <s v="C"/>
    <n v="2"/>
    <x v="5"/>
  </r>
  <r>
    <x v="3"/>
    <s v="140558030790"/>
    <x v="1"/>
    <s v="CSNB"/>
    <s v="028W"/>
    <x v="50"/>
    <s v="CNQ000009"/>
    <s v="M670174"/>
    <s v="CNQND"/>
    <s v="CNQND"/>
    <s v="ITGNA"/>
    <s v="ITGNA"/>
    <m/>
    <m/>
    <x v="1"/>
    <s v="O/O"/>
    <n v="0"/>
    <n v="0"/>
    <n v="0"/>
    <n v="3"/>
    <n v="0"/>
    <n v="0"/>
    <n v="59250"/>
    <s v="C"/>
    <n v="6"/>
    <x v="1"/>
  </r>
  <r>
    <x v="3"/>
    <s v="140558030803"/>
    <x v="0"/>
    <s v="CSSC"/>
    <s v="029W"/>
    <x v="50"/>
    <m/>
    <s v="MT00247"/>
    <s v="CNQND"/>
    <s v="CNQND"/>
    <s v="SEGOT"/>
    <s v="SEGOT"/>
    <s v="BEANW"/>
    <m/>
    <x v="1"/>
    <s v="O/O"/>
    <n v="0"/>
    <n v="0"/>
    <n v="0"/>
    <n v="1"/>
    <n v="0"/>
    <n v="0"/>
    <n v="15750"/>
    <s v="C"/>
    <n v="2"/>
    <x v="5"/>
  </r>
  <r>
    <x v="3"/>
    <s v="140558030812"/>
    <x v="0"/>
    <s v="CSSC"/>
    <s v="029W"/>
    <x v="50"/>
    <m/>
    <s v="MT00247"/>
    <s v="CNQND"/>
    <s v="CNQND"/>
    <s v="SEGOT"/>
    <s v="SEGOT"/>
    <s v="BEANW"/>
    <m/>
    <x v="1"/>
    <s v="O/O"/>
    <n v="0"/>
    <n v="0"/>
    <n v="0"/>
    <n v="1"/>
    <n v="0"/>
    <n v="0"/>
    <n v="15750"/>
    <s v="C"/>
    <n v="2"/>
    <x v="5"/>
  </r>
  <r>
    <x v="3"/>
    <s v="140558030820"/>
    <x v="0"/>
    <s v="ACES"/>
    <s v="1337-014W"/>
    <x v="50"/>
    <m/>
    <s v="E990611"/>
    <s v="CNQND"/>
    <s v="CNQND"/>
    <s v="SESKH"/>
    <s v="SESKH"/>
    <s v="DEHBG"/>
    <m/>
    <x v="1"/>
    <s v="O/O"/>
    <n v="1"/>
    <n v="0"/>
    <n v="0"/>
    <n v="0"/>
    <n v="0"/>
    <n v="0"/>
    <n v="21590"/>
    <s v="C"/>
    <n v="1"/>
    <x v="5"/>
  </r>
  <r>
    <x v="3"/>
    <s v="140558030838"/>
    <x v="0"/>
    <s v="CONY"/>
    <s v="0837-089B"/>
    <x v="50"/>
    <s v="CNQ000009"/>
    <s v="MT00167"/>
    <s v="CNQND"/>
    <s v="CNRZH"/>
    <s v="TWKSG"/>
    <s v="TWTPE"/>
    <m/>
    <m/>
    <x v="0"/>
    <s v="O/O"/>
    <n v="1"/>
    <n v="0"/>
    <n v="0"/>
    <n v="3"/>
    <n v="0"/>
    <n v="0"/>
    <n v="33650"/>
    <s v="C"/>
    <n v="7"/>
    <x v="0"/>
  </r>
  <r>
    <x v="3"/>
    <s v="140558030846"/>
    <x v="1"/>
    <s v="CSAC"/>
    <s v="053W"/>
    <x v="50"/>
    <s v="CNQ000009"/>
    <s v="M670164"/>
    <s v="CNQND"/>
    <s v="CNQND"/>
    <s v="ITVNS"/>
    <s v="ITVNS"/>
    <s v="GRPIR"/>
    <m/>
    <x v="1"/>
    <s v="O/O"/>
    <n v="0"/>
    <n v="0"/>
    <n v="0"/>
    <n v="7"/>
    <n v="0"/>
    <n v="0"/>
    <n v="138250"/>
    <s v="C"/>
    <n v="14"/>
    <x v="1"/>
  </r>
  <r>
    <x v="3"/>
    <s v="140558030854"/>
    <x v="0"/>
    <s v="OOZE"/>
    <s v="005W"/>
    <x v="50"/>
    <s v="CNQ000009"/>
    <s v="MT00247"/>
    <s v="CNQND"/>
    <s v="CNQND"/>
    <s v="PLGDK"/>
    <s v="PLGDK"/>
    <m/>
    <m/>
    <x v="1"/>
    <s v="O/O"/>
    <n v="0"/>
    <n v="0"/>
    <n v="0"/>
    <n v="1"/>
    <n v="0"/>
    <n v="0"/>
    <n v="15750"/>
    <s v="C"/>
    <n v="2"/>
    <x v="5"/>
  </r>
  <r>
    <x v="3"/>
    <s v="140558030862"/>
    <x v="0"/>
    <s v="OOZE"/>
    <s v="005W"/>
    <x v="50"/>
    <s v="CNQ000009"/>
    <s v="MT00247"/>
    <s v="CNQND"/>
    <s v="CNQND"/>
    <s v="PLGDK"/>
    <s v="PLGDK"/>
    <m/>
    <m/>
    <x v="1"/>
    <s v="O/O"/>
    <n v="0"/>
    <n v="0"/>
    <n v="0"/>
    <n v="2"/>
    <n v="0"/>
    <n v="0"/>
    <n v="27500"/>
    <s v="C"/>
    <n v="4"/>
    <x v="5"/>
  </r>
  <r>
    <x v="3"/>
    <s v="140558030871"/>
    <x v="0"/>
    <s v="OOZE"/>
    <s v="005W"/>
    <x v="50"/>
    <s v="CNQ000009"/>
    <s v="MT002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</r>
  <r>
    <x v="3"/>
    <s v="140558030889"/>
    <x v="1"/>
    <s v="OPTG"/>
    <s v="002W"/>
    <x v="50"/>
    <m/>
    <s v="E331058"/>
    <s v="CNQND"/>
    <s v="CNQND"/>
    <s v="GBFLX"/>
    <s v="GBFLX"/>
    <m/>
    <m/>
    <x v="1"/>
    <s v="O/O"/>
    <n v="1"/>
    <n v="0"/>
    <n v="0"/>
    <n v="0"/>
    <n v="0"/>
    <n v="0"/>
    <n v="7400"/>
    <s v="P"/>
    <n v="1"/>
    <x v="5"/>
  </r>
  <r>
    <x v="3"/>
    <s v="140558030897"/>
    <x v="0"/>
    <s v="CMCE"/>
    <s v="0FMIUW1MA"/>
    <x v="50"/>
    <s v="CNQ000009"/>
    <s v="E999888"/>
    <s v="CNQND"/>
    <s v="CNQND"/>
    <s v="DEHBG"/>
    <s v="DEHBG"/>
    <m/>
    <m/>
    <x v="1"/>
    <s v="O/O"/>
    <n v="1"/>
    <n v="0"/>
    <n v="0"/>
    <n v="0"/>
    <n v="0"/>
    <n v="0"/>
    <n v="22550"/>
    <s v="C"/>
    <n v="1"/>
    <x v="5"/>
  </r>
  <r>
    <x v="3"/>
    <s v="140558030901"/>
    <x v="0"/>
    <s v="FRWD"/>
    <s v="1154-021E"/>
    <x v="50"/>
    <s v="CNQ000009"/>
    <s v="99361"/>
    <s v="CNQND"/>
    <s v="CNQND"/>
    <s v="USLAX"/>
    <s v="USCHI"/>
    <m/>
    <m/>
    <x v="2"/>
    <s v="O/R"/>
    <n v="0"/>
    <n v="0"/>
    <n v="0"/>
    <n v="1"/>
    <n v="0"/>
    <n v="0"/>
    <n v="16214"/>
    <s v="C"/>
    <n v="2"/>
    <x v="4"/>
  </r>
  <r>
    <x v="3"/>
    <s v="140558030919"/>
    <x v="0"/>
    <s v="FRWD"/>
    <s v="1154-021E"/>
    <x v="50"/>
    <s v="CNQ000009"/>
    <s v="99361"/>
    <s v="CNQND"/>
    <s v="CNQND"/>
    <s v="USLAX"/>
    <s v="USCHI"/>
    <m/>
    <m/>
    <x v="2"/>
    <s v="O/R"/>
    <n v="1"/>
    <n v="0"/>
    <n v="0"/>
    <n v="0"/>
    <n v="0"/>
    <n v="0"/>
    <n v="18186"/>
    <s v="C"/>
    <n v="1"/>
    <x v="4"/>
  </r>
  <r>
    <x v="3"/>
    <s v="140558030927"/>
    <x v="1"/>
    <s v="FRWD"/>
    <s v="1154-021E"/>
    <x v="50"/>
    <s v="CNQ000009"/>
    <s v="99361"/>
    <s v="CNQND"/>
    <s v="CNQND"/>
    <s v="USLAX"/>
    <s v="USCHI"/>
    <m/>
    <m/>
    <x v="2"/>
    <s v="O/R"/>
    <n v="1"/>
    <n v="0"/>
    <n v="0"/>
    <n v="0"/>
    <n v="0"/>
    <n v="0"/>
    <n v="9765.15"/>
    <s v="C"/>
    <n v="1"/>
    <x v="4"/>
  </r>
  <r>
    <x v="3"/>
    <s v="140558030935"/>
    <x v="0"/>
    <s v="FRWD"/>
    <s v="1154-021E"/>
    <x v="50"/>
    <s v="CNQ000009"/>
    <s v="99361"/>
    <s v="CNQND"/>
    <s v="CNQND"/>
    <s v="USLAX"/>
    <s v="USCHI"/>
    <m/>
    <m/>
    <x v="2"/>
    <s v="O/R"/>
    <n v="0"/>
    <n v="0"/>
    <n v="0"/>
    <n v="1"/>
    <n v="0"/>
    <n v="0"/>
    <n v="22792"/>
    <s v="C"/>
    <n v="2"/>
    <x v="4"/>
  </r>
  <r>
    <x v="3"/>
    <s v="140558030943"/>
    <x v="0"/>
    <s v="CSLT"/>
    <s v="027E"/>
    <x v="50"/>
    <s v="CNQ000009"/>
    <s v="99838"/>
    <s v="CNQND"/>
    <s v="CNQND"/>
    <s v="USNYC"/>
    <s v="USNYC"/>
    <m/>
    <m/>
    <x v="6"/>
    <s v="O/O"/>
    <n v="0"/>
    <n v="0"/>
    <n v="0"/>
    <n v="1"/>
    <n v="0"/>
    <n v="0"/>
    <n v="14400"/>
    <s v="C"/>
    <n v="2"/>
    <x v="4"/>
  </r>
  <r>
    <x v="3"/>
    <s v="140558030952"/>
    <x v="1"/>
    <s v="CSLT"/>
    <s v="027E"/>
    <x v="50"/>
    <s v="CNQ000009"/>
    <s v="99838"/>
    <s v="CNQND"/>
    <s v="CNQND"/>
    <s v="USSVN"/>
    <s v="USSVN"/>
    <m/>
    <m/>
    <x v="6"/>
    <s v="O/O"/>
    <n v="0"/>
    <n v="0"/>
    <n v="1"/>
    <n v="0"/>
    <n v="0"/>
    <n v="0"/>
    <n v="16463"/>
    <s v="C"/>
    <n v="2"/>
    <x v="4"/>
  </r>
  <r>
    <x v="3"/>
    <s v="140558030960"/>
    <x v="1"/>
    <s v="CSOC"/>
    <s v="027E"/>
    <x v="50"/>
    <m/>
    <s v="95826"/>
    <s v="CNQND"/>
    <s v="CNQND"/>
    <s v="USNYC"/>
    <s v="USNYC"/>
    <m/>
    <m/>
    <x v="6"/>
    <s v="O/O"/>
    <n v="0"/>
    <n v="0"/>
    <n v="0"/>
    <n v="1"/>
    <n v="0"/>
    <n v="0"/>
    <n v="23250"/>
    <s v="C"/>
    <n v="2"/>
    <x v="4"/>
  </r>
  <r>
    <x v="3"/>
    <s v="140558030978"/>
    <x v="0"/>
    <s v="CSLT"/>
    <s v="027E"/>
    <x v="50"/>
    <s v="CNQ000009"/>
    <s v="99838"/>
    <s v="CNQND"/>
    <s v="CNQND"/>
    <s v="USSVN"/>
    <s v="USSVN"/>
    <m/>
    <m/>
    <x v="6"/>
    <s v="O/O"/>
    <n v="0"/>
    <n v="0"/>
    <n v="0"/>
    <n v="2"/>
    <n v="0"/>
    <n v="0"/>
    <n v="30500"/>
    <s v="C"/>
    <n v="4"/>
    <x v="4"/>
  </r>
  <r>
    <x v="3"/>
    <s v="140558030986"/>
    <x v="1"/>
    <s v="CSLT"/>
    <s v="027E"/>
    <x v="50"/>
    <s v="CNQ000009"/>
    <s v="99838"/>
    <s v="CNQND"/>
    <s v="CNQND"/>
    <s v="USNFK"/>
    <s v="USNFK"/>
    <m/>
    <m/>
    <x v="6"/>
    <s v="O/O"/>
    <n v="0"/>
    <n v="1"/>
    <n v="0"/>
    <n v="0"/>
    <n v="0"/>
    <n v="0"/>
    <n v="14229"/>
    <s v="C"/>
    <n v="2"/>
    <x v="4"/>
  </r>
  <r>
    <x v="3"/>
    <s v="140558060508"/>
    <x v="0"/>
    <s v="ANJS"/>
    <s v="0BDVAW1MA"/>
    <x v="50"/>
    <s v="CNA005919"/>
    <s v="5340585"/>
    <s v="CNQND"/>
    <s v="CNQND"/>
    <s v="BRNVT"/>
    <s v="BRNVT"/>
    <s v="SGSGP"/>
    <m/>
    <x v="2"/>
    <s v="O/O"/>
    <n v="0"/>
    <n v="0"/>
    <n v="0"/>
    <n v="3"/>
    <n v="0"/>
    <n v="0"/>
    <n v="82050"/>
    <s v="P"/>
    <n v="6"/>
    <x v="2"/>
  </r>
  <r>
    <x v="3"/>
    <s v="140558060516"/>
    <x v="0"/>
    <s v="CMYK"/>
    <s v="0BDKCW1MA"/>
    <x v="50"/>
    <s v="CNA005919"/>
    <s v="5340585"/>
    <s v="CNQND"/>
    <s v="CNQND"/>
    <s v="BRSTO"/>
    <s v="BRSTO"/>
    <m/>
    <m/>
    <x v="2"/>
    <s v="O/O"/>
    <n v="0"/>
    <n v="0"/>
    <n v="0"/>
    <n v="2"/>
    <n v="0"/>
    <n v="0"/>
    <n v="54700"/>
    <s v="P"/>
    <n v="4"/>
    <x v="2"/>
  </r>
  <r>
    <x v="3"/>
    <s v="140558060524"/>
    <x v="0"/>
    <s v="ALPS"/>
    <s v="1331-012W"/>
    <x v="50"/>
    <s v="CNS033172"/>
    <s v="E338866"/>
    <s v="CNQND"/>
    <s v="CNQND"/>
    <s v="DEHBG"/>
    <s v="DEHBG"/>
    <m/>
    <m/>
    <x v="1"/>
    <s v="O/O"/>
    <n v="0"/>
    <n v="0"/>
    <n v="0"/>
    <n v="1"/>
    <n v="0"/>
    <n v="0"/>
    <n v="23250"/>
    <s v="P"/>
    <n v="2"/>
    <x v="5"/>
  </r>
  <r>
    <x v="4"/>
    <s v="140503310146"/>
    <x v="0"/>
    <s v="VRVE"/>
    <s v="0264-006S"/>
    <x v="27"/>
    <s v="CNQ005140"/>
    <s v="F332319"/>
    <s v="CNQND"/>
    <s v="CNQND"/>
    <s v="MYPEN"/>
    <s v="MYPEN"/>
    <m/>
    <m/>
    <x v="0"/>
    <s v="O/O"/>
    <n v="0"/>
    <n v="0"/>
    <n v="0"/>
    <n v="2"/>
    <n v="0"/>
    <n v="0"/>
    <n v="27740"/>
    <s v="P"/>
    <n v="4"/>
    <x v="0"/>
  </r>
  <r>
    <x v="4"/>
    <s v="140503310154"/>
    <x v="1"/>
    <s v="SYXB"/>
    <s v="0813-024S"/>
    <x v="27"/>
    <s v="CNQ005140"/>
    <s v="IA330133"/>
    <s v="CNQND"/>
    <s v="CNQND"/>
    <s v="SADMN"/>
    <s v="SADMN"/>
    <s v="HKOPT"/>
    <m/>
    <x v="0"/>
    <s v="O/O"/>
    <n v="0"/>
    <n v="0"/>
    <n v="0"/>
    <n v="1"/>
    <n v="0"/>
    <n v="0"/>
    <n v="29854"/>
    <s v="P"/>
    <n v="2"/>
    <x v="12"/>
  </r>
  <r>
    <x v="4"/>
    <s v="140503310162"/>
    <x v="0"/>
    <s v="PRBT"/>
    <s v="0885-393B"/>
    <x v="27"/>
    <s v="CNQ005140"/>
    <s v="F332319"/>
    <s v="CNRZH"/>
    <s v="CNRZH"/>
    <s v="TWKSG"/>
    <s v="TWTCG"/>
    <m/>
    <m/>
    <x v="0"/>
    <s v="O/O"/>
    <n v="0"/>
    <n v="0"/>
    <n v="0"/>
    <n v="1"/>
    <n v="0"/>
    <n v="0"/>
    <n v="29250"/>
    <s v="P"/>
    <n v="2"/>
    <x v="0"/>
  </r>
  <r>
    <x v="4"/>
    <s v="140503310171"/>
    <x v="0"/>
    <s v="DPWK"/>
    <s v="001W"/>
    <x v="27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</r>
  <r>
    <x v="4"/>
    <s v="140503310189"/>
    <x v="0"/>
    <s v="VIVA"/>
    <s v="0263-014S"/>
    <x v="29"/>
    <s v="CNW005752"/>
    <s v="M730279"/>
    <s v="CNQND"/>
    <s v="CNQND"/>
    <s v="SIKPR"/>
    <s v="SIKPR"/>
    <s v="HKOPT"/>
    <m/>
    <x v="1"/>
    <s v="O/O"/>
    <n v="1"/>
    <n v="0"/>
    <n v="0"/>
    <n v="0"/>
    <n v="0"/>
    <n v="0"/>
    <n v="17400"/>
    <s v="C"/>
    <n v="1"/>
    <x v="1"/>
  </r>
  <r>
    <x v="4"/>
    <s v="140503310197"/>
    <x v="1"/>
    <s v="VRVE"/>
    <s v="0264-00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4"/>
    <s v="140503310201"/>
    <x v="1"/>
    <s v="VRVE"/>
    <s v="0264-00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4"/>
    <s v="140503310219"/>
    <x v="1"/>
    <s v="VRVE"/>
    <s v="0264-00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4"/>
    <s v="140503310227"/>
    <x v="1"/>
    <s v="VRVE"/>
    <s v="0264-006S"/>
    <x v="23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</r>
  <r>
    <x v="4"/>
    <s v="140503310235"/>
    <x v="1"/>
    <s v="OWNN"/>
    <s v="0092-05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4"/>
    <s v="140503310243"/>
    <x v="1"/>
    <s v="OWNN"/>
    <s v="0092-05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4"/>
    <s v="140503310252"/>
    <x v="1"/>
    <s v="OWNN"/>
    <s v="0092-05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4"/>
    <s v="140503310260"/>
    <x v="1"/>
    <s v="OUTD"/>
    <s v="0093-052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</r>
  <r>
    <x v="4"/>
    <s v="140503310278"/>
    <x v="1"/>
    <s v="OUTD"/>
    <s v="0093-052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</r>
  <r>
    <x v="4"/>
    <s v="140503310286"/>
    <x v="2"/>
    <s v="BLIS"/>
    <s v="0830-107S"/>
    <x v="5"/>
    <s v="CNS035514"/>
    <s v="F332273"/>
    <s v="CNQND"/>
    <s v="CNQND"/>
    <s v="KHSIH"/>
    <s v="KHSIH"/>
    <s v="HKHIT"/>
    <m/>
    <x v="0"/>
    <s v="O/O"/>
    <n v="3"/>
    <n v="0"/>
    <n v="0"/>
    <n v="0"/>
    <n v="0"/>
    <n v="0"/>
    <n v="76200"/>
    <s v="P"/>
    <n v="3"/>
    <x v="0"/>
  </r>
  <r>
    <x v="4"/>
    <s v="140503310294"/>
    <x v="0"/>
    <s v="VIVA"/>
    <s v="0263-014S"/>
    <x v="12"/>
    <s v="CNQ002265"/>
    <s v="F330775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</r>
  <r>
    <x v="4"/>
    <s v="140503310308"/>
    <x v="0"/>
    <s v="VIVA"/>
    <s v="0263-014S"/>
    <x v="12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</r>
  <r>
    <x v="4"/>
    <s v="140503310316"/>
    <x v="3"/>
    <s v="GREE"/>
    <s v="1381-025W"/>
    <x v="36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</r>
  <r>
    <x v="4"/>
    <s v="140503310324"/>
    <x v="1"/>
    <s v="ALOT"/>
    <s v="1379-013W"/>
    <x v="64"/>
    <s v="CNQ007275"/>
    <s v="E331257"/>
    <s v="CNQND"/>
    <s v="CNQND"/>
    <s v="NLRDM"/>
    <s v="NLRDM"/>
    <m/>
    <m/>
    <x v="1"/>
    <s v="O/O"/>
    <n v="0"/>
    <n v="0"/>
    <n v="0"/>
    <n v="0"/>
    <n v="0"/>
    <n v="1"/>
    <n v="14760"/>
    <s v="P"/>
    <n v="2"/>
    <x v="5"/>
  </r>
  <r>
    <x v="4"/>
    <s v="140503310332"/>
    <x v="2"/>
    <s v="LIVY"/>
    <s v="072W"/>
    <x v="4"/>
    <s v="CNE003288"/>
    <s v="IS330162"/>
    <s v="CNQND"/>
    <s v="CNQND"/>
    <s v="INMUN"/>
    <s v="INMUN"/>
    <m/>
    <m/>
    <x v="0"/>
    <s v="O/O"/>
    <n v="1"/>
    <n v="0"/>
    <n v="0"/>
    <n v="0"/>
    <n v="0"/>
    <n v="0"/>
    <n v="23400"/>
    <s v="P"/>
    <n v="1"/>
    <x v="7"/>
  </r>
  <r>
    <x v="4"/>
    <s v="140503310341"/>
    <x v="1"/>
    <s v="HELA"/>
    <s v="02552W"/>
    <x v="11"/>
    <s v="CNQ005755"/>
    <s v="IS331271"/>
    <s v="CNQND"/>
    <s v="CNQND"/>
    <s v="INMUN"/>
    <s v="INMUN"/>
    <m/>
    <m/>
    <x v="0"/>
    <s v="O/O"/>
    <n v="0"/>
    <n v="0"/>
    <n v="0"/>
    <n v="1"/>
    <n v="0"/>
    <n v="0"/>
    <n v="16108"/>
    <s v="P"/>
    <n v="2"/>
    <x v="7"/>
  </r>
  <r>
    <x v="4"/>
    <s v="140503310359"/>
    <x v="0"/>
    <s v="OPUS"/>
    <s v="0091-063S"/>
    <x v="205"/>
    <s v="CNX002376"/>
    <s v="G370371"/>
    <s v="CNQND"/>
    <s v="CNQND"/>
    <s v="ECGYE"/>
    <s v="ECGYE"/>
    <s v="HKOPT"/>
    <m/>
    <x v="2"/>
    <s v="O/O"/>
    <n v="1"/>
    <n v="0"/>
    <n v="0"/>
    <n v="0"/>
    <n v="0"/>
    <n v="0"/>
    <n v="27400"/>
    <s v="P"/>
    <n v="1"/>
    <x v="10"/>
  </r>
  <r>
    <x v="4"/>
    <s v="140503310367"/>
    <x v="1"/>
    <s v="ALOT"/>
    <s v="1379-013W"/>
    <x v="45"/>
    <s v="CNQ006360"/>
    <s v="E331138"/>
    <s v="CNQND"/>
    <s v="CNQND"/>
    <s v="PTLXO"/>
    <s v="PTLXO"/>
    <s v="NLRDM"/>
    <m/>
    <x v="1"/>
    <s v="O/O"/>
    <n v="1"/>
    <n v="0"/>
    <n v="0"/>
    <n v="0"/>
    <n v="0"/>
    <n v="0"/>
    <n v="25400"/>
    <s v="P"/>
    <n v="1"/>
    <x v="5"/>
  </r>
  <r>
    <x v="4"/>
    <s v="140503310375"/>
    <x v="0"/>
    <s v="VIVA"/>
    <s v="0263-014S"/>
    <x v="6"/>
    <s v="CNQ003367"/>
    <s v="F331181"/>
    <s v="CNQND"/>
    <s v="CNQND"/>
    <s v="MYLPK"/>
    <s v="MYLPK"/>
    <m/>
    <m/>
    <x v="0"/>
    <s v="O/O"/>
    <n v="2"/>
    <n v="0"/>
    <n v="0"/>
    <n v="0"/>
    <n v="0"/>
    <n v="0"/>
    <n v="46452"/>
    <s v="P"/>
    <n v="2"/>
    <x v="0"/>
  </r>
  <r>
    <x v="4"/>
    <s v="140503310383"/>
    <x v="1"/>
    <s v="CCGL"/>
    <s v="0MEMNW1MA"/>
    <x v="41"/>
    <s v="CNA000093"/>
    <s v="M339609"/>
    <s v="CNQND"/>
    <s v="CNQND"/>
    <s v="MTMAR"/>
    <s v="MTMAR"/>
    <m/>
    <m/>
    <x v="1"/>
    <s v="O/O"/>
    <n v="0"/>
    <n v="0"/>
    <n v="0"/>
    <n v="1"/>
    <n v="0"/>
    <n v="0"/>
    <n v="28750"/>
    <s v="P"/>
    <n v="2"/>
    <x v="1"/>
  </r>
  <r>
    <x v="4"/>
    <s v="140503310392"/>
    <x v="0"/>
    <s v="TYOT"/>
    <s v="1245-039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4"/>
    <s v="140503310405"/>
    <x v="0"/>
    <s v="TYOT"/>
    <s v="1245-039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4"/>
    <s v="140503310413"/>
    <x v="0"/>
    <s v="CPRD"/>
    <s v="086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4"/>
    <s v="140503310422"/>
    <x v="0"/>
    <s v="VRVE"/>
    <s v="0264-006S"/>
    <x v="41"/>
    <s v="CNA000093"/>
    <s v="F330021"/>
    <s v="CNQND"/>
    <s v="CNQND"/>
    <s v="MYPEN"/>
    <s v="MYPEN"/>
    <m/>
    <m/>
    <x v="0"/>
    <s v="O/O"/>
    <n v="0"/>
    <n v="0"/>
    <n v="0"/>
    <n v="1"/>
    <n v="0"/>
    <n v="0"/>
    <n v="24310"/>
    <s v="P"/>
    <n v="2"/>
    <x v="0"/>
  </r>
  <r>
    <x v="4"/>
    <s v="140503310430"/>
    <x v="2"/>
    <s v="FRVR"/>
    <s v="1203-034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4"/>
    <s v="140503310448"/>
    <x v="2"/>
    <s v="FRVR"/>
    <s v="1203-034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4"/>
    <s v="140503310456"/>
    <x v="2"/>
    <s v="FRVR"/>
    <s v="1203-034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4"/>
    <s v="140503310472"/>
    <x v="1"/>
    <s v="ALOT"/>
    <s v="1379-013W"/>
    <x v="193"/>
    <s v="CNC005601"/>
    <s v="E330867"/>
    <s v="CNQND"/>
    <s v="CNQND"/>
    <s v="DEHBG"/>
    <s v="DEHBG"/>
    <m/>
    <m/>
    <x v="1"/>
    <s v="O/O"/>
    <n v="0"/>
    <n v="0"/>
    <n v="0"/>
    <n v="1"/>
    <n v="0"/>
    <n v="0"/>
    <n v="16122"/>
    <s v="P"/>
    <n v="2"/>
    <x v="5"/>
  </r>
  <r>
    <x v="4"/>
    <s v="140503310481"/>
    <x v="0"/>
    <s v="ALOT"/>
    <s v="1379-013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365"/>
    <s v="P"/>
    <n v="1"/>
    <x v="0"/>
  </r>
  <r>
    <x v="4"/>
    <s v="140503310499"/>
    <x v="1"/>
    <s v="FRVR"/>
    <s v="1203-034E"/>
    <x v="195"/>
    <m/>
    <s v="102616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4"/>
    <s v="140503310502"/>
    <x v="0"/>
    <s v="DPWK"/>
    <s v="001W"/>
    <x v="27"/>
    <s v="CNQ005140"/>
    <s v="IS330132"/>
    <s v="CNQND"/>
    <s v="CNQND"/>
    <s v="INNXV"/>
    <s v="INNXV"/>
    <m/>
    <m/>
    <x v="0"/>
    <s v="O/O"/>
    <n v="2"/>
    <n v="0"/>
    <n v="0"/>
    <n v="0"/>
    <n v="0"/>
    <n v="0"/>
    <n v="40000"/>
    <s v="P"/>
    <n v="2"/>
    <x v="7"/>
  </r>
  <r>
    <x v="4"/>
    <s v="140503310511"/>
    <x v="3"/>
    <s v="GREE"/>
    <s v="1381-025W"/>
    <x v="63"/>
    <s v="CNQ007123"/>
    <s v="E650034"/>
    <s v="CNQND"/>
    <s v="CNQND"/>
    <s v="IEDBL"/>
    <s v="IEDBL"/>
    <s v="NLRDM"/>
    <m/>
    <x v="1"/>
    <s v="O/O"/>
    <n v="1"/>
    <n v="0"/>
    <n v="0"/>
    <n v="0"/>
    <n v="0"/>
    <n v="0"/>
    <n v="5900"/>
    <s v="C"/>
    <n v="1"/>
    <x v="5"/>
  </r>
  <r>
    <x v="4"/>
    <s v="140503310529"/>
    <x v="0"/>
    <s v="CAMZ"/>
    <s v="0BDMYW1MA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</r>
  <r>
    <x v="4"/>
    <s v="140503310537"/>
    <x v="3"/>
    <s v="GREE"/>
    <s v="1381-025W"/>
    <x v="35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</r>
  <r>
    <x v="4"/>
    <s v="140503310545"/>
    <x v="3"/>
    <s v="GREE"/>
    <s v="1381-025W"/>
    <x v="35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</r>
  <r>
    <x v="4"/>
    <s v="140503310553"/>
    <x v="3"/>
    <s v="GREE"/>
    <s v="1381-025W"/>
    <x v="35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</r>
  <r>
    <x v="4"/>
    <s v="140503310562"/>
    <x v="1"/>
    <s v="LGCY"/>
    <s v="1204-07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</r>
  <r>
    <x v="4"/>
    <s v="140503310570"/>
    <x v="0"/>
    <s v="TYOT"/>
    <s v="1245-039E"/>
    <x v="55"/>
    <s v="CNL005482"/>
    <s v="B101810"/>
    <s v="CNQND"/>
    <s v="CNQND"/>
    <s v="USCHS"/>
    <s v="USCHS"/>
    <m/>
    <m/>
    <x v="6"/>
    <s v="O/O"/>
    <n v="0"/>
    <n v="0"/>
    <n v="0"/>
    <n v="2"/>
    <n v="0"/>
    <n v="0"/>
    <n v="28444"/>
    <s v="P"/>
    <n v="4"/>
    <x v="4"/>
  </r>
  <r>
    <x v="4"/>
    <s v="140503310588"/>
    <x v="1"/>
    <s v="GREE"/>
    <s v="1381-025W"/>
    <x v="152"/>
    <s v="CNQ008446"/>
    <s v="E331493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</r>
  <r>
    <x v="4"/>
    <s v="140503310596"/>
    <x v="2"/>
    <s v="FRVR"/>
    <s v="1203-03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</r>
  <r>
    <x v="4"/>
    <s v="140503310600"/>
    <x v="0"/>
    <s v="COPS"/>
    <s v="031W"/>
    <x v="152"/>
    <s v="CNQ008446"/>
    <s v="M331493"/>
    <s v="CNQND"/>
    <s v="CNQND"/>
    <s v="ESVLC"/>
    <s v="ESVLC"/>
    <m/>
    <m/>
    <x v="1"/>
    <s v="O/O"/>
    <n v="0"/>
    <n v="0"/>
    <n v="0"/>
    <n v="5"/>
    <n v="0"/>
    <n v="0"/>
    <n v="78750"/>
    <s v="P"/>
    <n v="10"/>
    <x v="1"/>
  </r>
  <r>
    <x v="4"/>
    <s v="140503310618"/>
    <x v="0"/>
    <s v="CAMZ"/>
    <s v="0BDMYW1MA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</r>
  <r>
    <x v="4"/>
    <s v="140503310626"/>
    <x v="1"/>
    <s v="VRVE"/>
    <s v="0264-006S"/>
    <x v="152"/>
    <s v="CNQ008446"/>
    <s v="E331493"/>
    <s v="CNQND"/>
    <s v="CNQND"/>
    <s v="FRLHV"/>
    <s v="FRLHV"/>
    <s v="HKOPT"/>
    <m/>
    <x v="1"/>
    <s v="O/O"/>
    <n v="1"/>
    <n v="0"/>
    <n v="0"/>
    <n v="0"/>
    <n v="0"/>
    <n v="0"/>
    <n v="11400"/>
    <s v="P"/>
    <n v="1"/>
    <x v="5"/>
  </r>
  <r>
    <x v="4"/>
    <s v="140503310634"/>
    <x v="2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2600"/>
    <s v="C"/>
    <n v="4"/>
    <x v="2"/>
  </r>
  <r>
    <x v="4"/>
    <s v="140503310642"/>
    <x v="2"/>
    <s v="HSHG"/>
    <s v="0153S"/>
    <x v="24"/>
    <s v="CNQ008438"/>
    <s v="1320498"/>
    <s v="CNQND"/>
    <s v="CNQND"/>
    <s v="AUSYD"/>
    <s v="AUSYD"/>
    <m/>
    <m/>
    <x v="5"/>
    <s v="O/O"/>
    <n v="1"/>
    <n v="0"/>
    <n v="0"/>
    <n v="0"/>
    <n v="0"/>
    <n v="0"/>
    <n v="22200"/>
    <s v="P"/>
    <n v="1"/>
    <x v="9"/>
  </r>
  <r>
    <x v="4"/>
    <s v="140503310651"/>
    <x v="1"/>
    <s v="GOLD"/>
    <s v="0733-031W"/>
    <x v="328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3750"/>
    <s v="C"/>
    <n v="2"/>
    <x v="1"/>
  </r>
  <r>
    <x v="4"/>
    <s v="140503310669"/>
    <x v="1"/>
    <s v="STRO"/>
    <s v="0126S"/>
    <x v="48"/>
    <s v="CNT007609"/>
    <s v="MT89999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4"/>
    <s v="140503310677"/>
    <x v="1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6857"/>
    <s v="C"/>
    <n v="2"/>
    <x v="2"/>
  </r>
  <r>
    <x v="4"/>
    <s v="140503310685"/>
    <x v="1"/>
    <s v="SYXB"/>
    <s v="0810-023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8250"/>
    <s v="P"/>
    <n v="2"/>
    <x v="2"/>
  </r>
  <r>
    <x v="4"/>
    <s v="140503310693"/>
    <x v="1"/>
    <s v="CATM"/>
    <s v="069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707"/>
    <x v="1"/>
    <s v="CATM"/>
    <s v="069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715"/>
    <x v="1"/>
    <s v="CATM"/>
    <s v="069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723"/>
    <x v="1"/>
    <s v="CATM"/>
    <s v="069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732"/>
    <x v="1"/>
    <s v="CATM"/>
    <s v="069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740"/>
    <x v="1"/>
    <s v="CATM"/>
    <s v="069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758"/>
    <x v="1"/>
    <s v="CATM"/>
    <s v="069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766"/>
    <x v="1"/>
    <s v="CATM"/>
    <s v="069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774"/>
    <x v="1"/>
    <s v="CATM"/>
    <s v="069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782"/>
    <x v="1"/>
    <s v="CATM"/>
    <s v="069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791"/>
    <x v="0"/>
    <s v="CNFM"/>
    <s v="0131-076S"/>
    <x v="23"/>
    <s v="CNS037123"/>
    <s v="F332512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</r>
  <r>
    <x v="4"/>
    <s v="140503310804"/>
    <x v="4"/>
    <s v="ORDR"/>
    <s v="0094-096S"/>
    <x v="65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</r>
  <r>
    <x v="4"/>
    <s v="140503310812"/>
    <x v="1"/>
    <s v="LSTN"/>
    <s v="1200-090E"/>
    <x v="189"/>
    <s v="CNC011932"/>
    <s v="10038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4"/>
    <s v="140503310821"/>
    <x v="1"/>
    <s v="LSTN"/>
    <s v="1200-090E"/>
    <x v="189"/>
    <s v="CNC011932"/>
    <s v="10038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4"/>
    <s v="140503310839"/>
    <x v="1"/>
    <s v="CHAS"/>
    <s v="0132-084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4"/>
    <s v="140503310847"/>
    <x v="1"/>
    <s v="CAFC"/>
    <s v="098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855"/>
    <x v="1"/>
    <s v="CAFC"/>
    <s v="098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863"/>
    <x v="1"/>
    <s v="CAFC"/>
    <s v="098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872"/>
    <x v="1"/>
    <s v="CAFC"/>
    <s v="098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880"/>
    <x v="1"/>
    <s v="CAFC"/>
    <s v="098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898"/>
    <x v="1"/>
    <s v="CAFC"/>
    <s v="098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902"/>
    <x v="1"/>
    <s v="CAFC"/>
    <s v="098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910"/>
    <x v="1"/>
    <s v="CAFC"/>
    <s v="098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928"/>
    <x v="1"/>
    <s v="CAFC"/>
    <s v="098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936"/>
    <x v="1"/>
    <s v="CAFC"/>
    <s v="098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944"/>
    <x v="4"/>
    <s v="ORDR"/>
    <s v="0094-096S"/>
    <x v="65"/>
    <s v="CNQ008342"/>
    <s v="D914969"/>
    <s v="CNQND"/>
    <s v="CNQND"/>
    <s v="CAVCR"/>
    <s v="CAVCR"/>
    <s v="HKOPT"/>
    <m/>
    <x v="2"/>
    <s v="O/O"/>
    <n v="0"/>
    <n v="5"/>
    <n v="0"/>
    <n v="0"/>
    <n v="0"/>
    <n v="0"/>
    <n v="126300"/>
    <s v="P"/>
    <n v="10"/>
    <x v="4"/>
  </r>
  <r>
    <x v="4"/>
    <s v="140503310952"/>
    <x v="2"/>
    <s v="CONY"/>
    <s v="0886-105B"/>
    <x v="6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</r>
  <r>
    <x v="4"/>
    <s v="140503310961"/>
    <x v="2"/>
    <s v="OCBS"/>
    <s v="067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979"/>
    <x v="2"/>
    <s v="OCBS"/>
    <s v="067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987"/>
    <x v="1"/>
    <s v="OCBS"/>
    <s v="067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0995"/>
    <x v="1"/>
    <s v="OCBS"/>
    <s v="067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1002"/>
    <x v="1"/>
    <s v="OCBS"/>
    <s v="067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1011"/>
    <x v="1"/>
    <s v="OCBS"/>
    <s v="067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1029"/>
    <x v="1"/>
    <s v="OCBS"/>
    <s v="067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1037"/>
    <x v="1"/>
    <s v="OCBS"/>
    <s v="067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1045"/>
    <x v="1"/>
    <s v="OCBS"/>
    <s v="067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1053"/>
    <x v="1"/>
    <s v="OCBS"/>
    <s v="067E"/>
    <x v="57"/>
    <s v="CNQ002908"/>
    <s v="100538"/>
    <s v="CNQND"/>
    <s v="CNQND"/>
    <s v="USLGB"/>
    <s v="USLGB"/>
    <m/>
    <m/>
    <x v="4"/>
    <s v="O/O"/>
    <n v="0"/>
    <n v="0"/>
    <n v="0"/>
    <n v="1"/>
    <n v="0"/>
    <n v="0"/>
    <n v="13750"/>
    <s v="C"/>
    <n v="2"/>
    <x v="4"/>
  </r>
  <r>
    <x v="4"/>
    <s v="140503311062"/>
    <x v="0"/>
    <s v="TYOT"/>
    <s v="1245-039E"/>
    <x v="283"/>
    <s v="CNQ002495"/>
    <s v="101631"/>
    <s v="CNQND"/>
    <s v="CNQND"/>
    <s v="USBAL"/>
    <s v="USBAL"/>
    <s v="PACCT"/>
    <m/>
    <x v="6"/>
    <s v="O/O"/>
    <n v="0"/>
    <n v="0"/>
    <n v="0"/>
    <n v="1"/>
    <n v="0"/>
    <n v="0"/>
    <n v="10350"/>
    <s v="P"/>
    <n v="2"/>
    <x v="4"/>
  </r>
  <r>
    <x v="4"/>
    <s v="140503311070"/>
    <x v="2"/>
    <s v="CSGL"/>
    <s v="028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10600"/>
    <s v="P"/>
    <n v="1"/>
    <x v="5"/>
  </r>
  <r>
    <x v="4"/>
    <s v="140503311088"/>
    <x v="1"/>
    <s v="CATM"/>
    <s v="069E"/>
    <x v="329"/>
    <s v="CNE001751"/>
    <s v="B102008"/>
    <s v="CNQND"/>
    <s v="CNQND"/>
    <s v="USLGB"/>
    <s v="USLGB"/>
    <m/>
    <m/>
    <x v="4"/>
    <s v="O/O"/>
    <n v="0"/>
    <n v="0"/>
    <n v="0"/>
    <n v="1"/>
    <n v="0"/>
    <n v="0"/>
    <n v="20145.95"/>
    <s v="P"/>
    <n v="2"/>
    <x v="4"/>
  </r>
  <r>
    <x v="4"/>
    <s v="140503311096"/>
    <x v="0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</r>
  <r>
    <x v="4"/>
    <s v="140503311100"/>
    <x v="2"/>
    <s v="CSGL"/>
    <s v="028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0050"/>
    <s v="P"/>
    <n v="2"/>
    <x v="5"/>
  </r>
  <r>
    <x v="4"/>
    <s v="140503311118"/>
    <x v="3"/>
    <s v="YATN"/>
    <s v="130E"/>
    <x v="4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</r>
  <r>
    <x v="4"/>
    <s v="140503311126"/>
    <x v="1"/>
    <s v="YATN"/>
    <s v="130E"/>
    <x v="4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</r>
  <r>
    <x v="4"/>
    <s v="140503311134"/>
    <x v="1"/>
    <s v="YATN"/>
    <s v="130E"/>
    <x v="4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</r>
  <r>
    <x v="4"/>
    <s v="140503311142"/>
    <x v="1"/>
    <s v="YATN"/>
    <s v="130E"/>
    <x v="4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</r>
  <r>
    <x v="4"/>
    <s v="140503311151"/>
    <x v="1"/>
    <s v="YATN"/>
    <s v="130E"/>
    <x v="4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</r>
  <r>
    <x v="4"/>
    <s v="140503311169"/>
    <x v="1"/>
    <s v="YATN"/>
    <s v="130E"/>
    <x v="4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</r>
  <r>
    <x v="4"/>
    <s v="140503311177"/>
    <x v="1"/>
    <s v="LSTN"/>
    <s v="1200-090E"/>
    <x v="173"/>
    <s v="CNR002678"/>
    <s v="B101025"/>
    <s v="CNQND"/>
    <s v="CNQND"/>
    <s v="USLAX"/>
    <s v="USLAX"/>
    <m/>
    <m/>
    <x v="4"/>
    <s v="O/O"/>
    <n v="0"/>
    <n v="0"/>
    <n v="0"/>
    <n v="3"/>
    <n v="0"/>
    <n v="0"/>
    <n v="56250"/>
    <s v="C"/>
    <n v="6"/>
    <x v="4"/>
  </r>
  <r>
    <x v="4"/>
    <s v="140503311185"/>
    <x v="1"/>
    <s v="LSTN"/>
    <s v="1200-090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4"/>
    <s v="140503311193"/>
    <x v="1"/>
    <s v="LSTN"/>
    <s v="1200-090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4"/>
    <s v="140503311207"/>
    <x v="1"/>
    <s v="LSTN"/>
    <s v="1200-090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4"/>
    <s v="140503311215"/>
    <x v="1"/>
    <s v="LSTN"/>
    <s v="1200-090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4"/>
    <s v="140503311223"/>
    <x v="2"/>
    <s v="CSGL"/>
    <s v="028W"/>
    <x v="19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</r>
  <r>
    <x v="4"/>
    <s v="140503311232"/>
    <x v="2"/>
    <s v="HSHG"/>
    <s v="0153S"/>
    <x v="212"/>
    <s v="CNQ005016"/>
    <s v="1320362"/>
    <s v="CNQND"/>
    <s v="CNQND"/>
    <s v="AUSYD"/>
    <s v="AUSYD"/>
    <m/>
    <m/>
    <x v="5"/>
    <s v="O/O"/>
    <n v="0"/>
    <n v="0"/>
    <n v="0"/>
    <n v="1"/>
    <n v="0"/>
    <n v="0"/>
    <n v="24750"/>
    <s v="P"/>
    <n v="2"/>
    <x v="9"/>
  </r>
  <r>
    <x v="4"/>
    <s v="140503311240"/>
    <x v="0"/>
    <s v="TYOT"/>
    <s v="1245-039E"/>
    <x v="240"/>
    <s v="CNU000479"/>
    <s v="102850"/>
    <s v="CNQND"/>
    <s v="CNQND"/>
    <s v="USNYC"/>
    <s v="USNYC"/>
    <m/>
    <m/>
    <x v="6"/>
    <s v="O/O"/>
    <n v="0"/>
    <n v="0"/>
    <n v="0"/>
    <n v="1"/>
    <n v="0"/>
    <n v="0"/>
    <n v="22950"/>
    <s v="C"/>
    <n v="2"/>
    <x v="4"/>
  </r>
  <r>
    <x v="4"/>
    <s v="140503311258"/>
    <x v="1"/>
    <s v="ATOP"/>
    <s v="1380-012W"/>
    <x v="330"/>
    <s v="CNH011965"/>
    <s v="E331357"/>
    <s v="CNQND"/>
    <s v="CNQND"/>
    <s v="DEHBG"/>
    <s v="DEHBG"/>
    <m/>
    <m/>
    <x v="1"/>
    <s v="O/O"/>
    <n v="6"/>
    <n v="0"/>
    <n v="0"/>
    <n v="0"/>
    <n v="0"/>
    <n v="0"/>
    <n v="145200"/>
    <s v="P"/>
    <n v="6"/>
    <x v="5"/>
  </r>
  <r>
    <x v="4"/>
    <s v="140503311266"/>
    <x v="2"/>
    <s v="CSGL"/>
    <s v="028W"/>
    <x v="19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</r>
  <r>
    <x v="4"/>
    <s v="140503311274"/>
    <x v="0"/>
    <s v="FARR"/>
    <s v="1201-029E"/>
    <x v="176"/>
    <s v="CNQ008660"/>
    <s v="100448"/>
    <s v="CNQND"/>
    <s v="CNQND"/>
    <s v="USLAX"/>
    <s v="USDLS"/>
    <m/>
    <m/>
    <x v="2"/>
    <s v="O/R"/>
    <n v="0"/>
    <n v="0"/>
    <n v="0"/>
    <n v="1"/>
    <n v="0"/>
    <n v="0"/>
    <n v="15750"/>
    <s v="C"/>
    <n v="2"/>
    <x v="4"/>
  </r>
  <r>
    <x v="4"/>
    <s v="140503311282"/>
    <x v="0"/>
    <s v="SBBN"/>
    <s v="0811-015S"/>
    <x v="261"/>
    <s v="CNQ002092"/>
    <s v="IA330301"/>
    <s v="CNQND"/>
    <s v="CNQND"/>
    <s v="SADMN"/>
    <s v="SADMN"/>
    <s v="HKOPT"/>
    <m/>
    <x v="0"/>
    <s v="O/O"/>
    <n v="0"/>
    <n v="0"/>
    <n v="0"/>
    <n v="1"/>
    <n v="0"/>
    <n v="0"/>
    <n v="16050"/>
    <s v="P"/>
    <n v="2"/>
    <x v="12"/>
  </r>
  <r>
    <x v="4"/>
    <s v="140503311291"/>
    <x v="3"/>
    <s v="GREE"/>
    <s v="1381-025W"/>
    <x v="6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</r>
  <r>
    <x v="4"/>
    <s v="140503311304"/>
    <x v="2"/>
    <s v="LIVY"/>
    <s v="072W"/>
    <x v="24"/>
    <s v="CNQ008438"/>
    <s v="IS330165"/>
    <s v="CNXGA"/>
    <s v="CNXGA"/>
    <s v="INNXV"/>
    <s v="INNXV"/>
    <m/>
    <m/>
    <x v="0"/>
    <s v="O/O"/>
    <n v="0"/>
    <n v="0"/>
    <n v="0"/>
    <n v="1"/>
    <n v="0"/>
    <n v="0"/>
    <n v="29950"/>
    <s v="P"/>
    <n v="2"/>
    <x v="7"/>
  </r>
  <r>
    <x v="4"/>
    <s v="140503311312"/>
    <x v="2"/>
    <s v="LIVY"/>
    <s v="072W"/>
    <x v="24"/>
    <s v="CNQ008438"/>
    <s v="IS330165"/>
    <s v="CNXGA"/>
    <s v="CNXGA"/>
    <s v="INNXV"/>
    <s v="INNXV"/>
    <m/>
    <m/>
    <x v="0"/>
    <s v="O/O"/>
    <n v="0"/>
    <n v="0"/>
    <n v="0"/>
    <n v="1"/>
    <n v="0"/>
    <n v="0"/>
    <n v="29950"/>
    <s v="P"/>
    <n v="2"/>
    <x v="7"/>
  </r>
  <r>
    <x v="4"/>
    <s v="140503311321"/>
    <x v="1"/>
    <s v="COPS"/>
    <s v="031W"/>
    <x v="225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6750"/>
    <s v="P"/>
    <n v="2"/>
    <x v="1"/>
  </r>
  <r>
    <x v="4"/>
    <s v="140503311339"/>
    <x v="1"/>
    <s v="CLVR"/>
    <s v="0130-082S"/>
    <x v="48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</r>
  <r>
    <x v="4"/>
    <s v="140503311347"/>
    <x v="1"/>
    <s v="CLVR"/>
    <s v="0130-082S"/>
    <x v="48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</r>
  <r>
    <x v="4"/>
    <s v="140503311355"/>
    <x v="1"/>
    <s v="CNFM"/>
    <s v="0131-076S"/>
    <x v="48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</r>
  <r>
    <x v="4"/>
    <s v="140503311363"/>
    <x v="1"/>
    <s v="GREE"/>
    <s v="1381-025W"/>
    <x v="330"/>
    <s v="CNH011965"/>
    <s v="E331357"/>
    <s v="CNQND"/>
    <s v="CNQND"/>
    <s v="DEHBG"/>
    <s v="DEHBG"/>
    <m/>
    <m/>
    <x v="1"/>
    <s v="O/O"/>
    <n v="4"/>
    <n v="0"/>
    <n v="0"/>
    <n v="0"/>
    <n v="0"/>
    <n v="0"/>
    <n v="96914"/>
    <s v="P"/>
    <n v="4"/>
    <x v="5"/>
  </r>
  <r>
    <x v="4"/>
    <s v="140503311372"/>
    <x v="1"/>
    <s v="FARR"/>
    <s v="1201-029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</r>
  <r>
    <x v="4"/>
    <s v="140503311380"/>
    <x v="1"/>
    <s v="CLVR"/>
    <s v="0130-082S"/>
    <x v="8"/>
    <s v="CNQ001124"/>
    <s v="F33004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4"/>
    <s v="140503311398"/>
    <x v="0"/>
    <s v="COPS"/>
    <s v="031W"/>
    <x v="225"/>
    <s v="CNQ006142"/>
    <s v="M330986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</r>
  <r>
    <x v="4"/>
    <s v="140503311402"/>
    <x v="0"/>
    <s v="COPS"/>
    <s v="031W"/>
    <x v="225"/>
    <s v="CNQ006142"/>
    <s v="M330986"/>
    <s v="CNQND"/>
    <s v="CNQND"/>
    <s v="TRISK"/>
    <s v="TRISK"/>
    <s v="GRPIR"/>
    <m/>
    <x v="1"/>
    <s v="O/O"/>
    <n v="0"/>
    <n v="0"/>
    <n v="0"/>
    <n v="1"/>
    <n v="0"/>
    <n v="0"/>
    <n v="26750"/>
    <s v="P"/>
    <n v="2"/>
    <x v="1"/>
  </r>
  <r>
    <x v="4"/>
    <s v="140503311410"/>
    <x v="1"/>
    <s v="OCHK"/>
    <s v="038W"/>
    <x v="331"/>
    <s v="CNS022881"/>
    <s v="M929877"/>
    <s v="CNQND"/>
    <s v="CNQND"/>
    <s v="FRFOS"/>
    <s v="FRFOS"/>
    <m/>
    <m/>
    <x v="10"/>
    <s v="O/O"/>
    <n v="0"/>
    <n v="0"/>
    <n v="0"/>
    <n v="1"/>
    <n v="0"/>
    <n v="0"/>
    <n v="21104"/>
    <s v="C"/>
    <n v="2"/>
    <x v="1"/>
  </r>
  <r>
    <x v="4"/>
    <s v="140503311428"/>
    <x v="1"/>
    <s v="VIVA"/>
    <s v="0267-015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7440"/>
    <s v="P"/>
    <n v="2"/>
    <x v="12"/>
  </r>
  <r>
    <x v="4"/>
    <s v="140503311436"/>
    <x v="0"/>
    <s v="TYOT"/>
    <s v="1245-039E"/>
    <x v="173"/>
    <s v="CNR002678"/>
    <s v="101025"/>
    <s v="CNQND"/>
    <s v="CNQND"/>
    <s v="USSVN"/>
    <s v="USMFS"/>
    <m/>
    <m/>
    <x v="2"/>
    <s v="O/R"/>
    <n v="0"/>
    <n v="0"/>
    <n v="0"/>
    <n v="1"/>
    <n v="0"/>
    <n v="0"/>
    <n v="16250"/>
    <s v="C"/>
    <n v="2"/>
    <x v="4"/>
  </r>
  <r>
    <x v="4"/>
    <s v="140503311444"/>
    <x v="1"/>
    <s v="GREE"/>
    <s v="1381-025W"/>
    <x v="29"/>
    <s v="CNW005752"/>
    <s v="E331084"/>
    <s v="CNQND"/>
    <s v="CNQND"/>
    <s v="NLRDM"/>
    <s v="NLRDM"/>
    <m/>
    <m/>
    <x v="1"/>
    <s v="O/O"/>
    <n v="1"/>
    <n v="0"/>
    <n v="0"/>
    <n v="0"/>
    <n v="0"/>
    <n v="0"/>
    <n v="21270"/>
    <s v="P"/>
    <n v="1"/>
    <x v="5"/>
  </r>
  <r>
    <x v="4"/>
    <s v="140503311452"/>
    <x v="1"/>
    <s v="CLVR"/>
    <s v="0130-082S"/>
    <x v="48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4"/>
    <s v="140503311461"/>
    <x v="1"/>
    <s v="CHAS"/>
    <s v="0132-084S"/>
    <x v="48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4"/>
    <s v="140503311479"/>
    <x v="1"/>
    <s v="BONN"/>
    <s v="S097"/>
    <x v="27"/>
    <s v="CNQ005140"/>
    <s v="F33231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4"/>
    <s v="140503311487"/>
    <x v="1"/>
    <s v="LBRA"/>
    <s v="081W"/>
    <x v="11"/>
    <s v="CNQ005755"/>
    <s v="F331394"/>
    <s v="CNXGA"/>
    <s v="CNXGA"/>
    <s v="SGSGP"/>
    <s v="SGSGP"/>
    <m/>
    <m/>
    <x v="0"/>
    <s v="O/O"/>
    <n v="0"/>
    <n v="0"/>
    <n v="0"/>
    <n v="2"/>
    <n v="0"/>
    <n v="0"/>
    <n v="59708"/>
    <s v="P"/>
    <n v="4"/>
    <x v="0"/>
  </r>
  <r>
    <x v="4"/>
    <s v="140503311495"/>
    <x v="0"/>
    <s v="FOND"/>
    <s v="1246-021E"/>
    <x v="283"/>
    <s v="CNQ002495"/>
    <s v="101631"/>
    <s v="CNQND"/>
    <s v="CNQND"/>
    <s v="USSVN"/>
    <s v="USCHL"/>
    <m/>
    <m/>
    <x v="2"/>
    <s v="O/R"/>
    <n v="0"/>
    <n v="0"/>
    <n v="0"/>
    <n v="1"/>
    <n v="0"/>
    <n v="0"/>
    <n v="23750"/>
    <s v="P"/>
    <n v="2"/>
    <x v="4"/>
  </r>
  <r>
    <x v="4"/>
    <s v="140503311509"/>
    <x v="0"/>
    <s v="BULD"/>
    <s v="0829-082S"/>
    <x v="19"/>
    <s v="CNQ005930"/>
    <s v="F331546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</r>
  <r>
    <x v="4"/>
    <s v="140503311517"/>
    <x v="1"/>
    <s v="SBBN"/>
    <s v="0811-015S"/>
    <x v="27"/>
    <s v="CNQ005140"/>
    <s v="F332319"/>
    <s v="CNQND"/>
    <s v="CNQND"/>
    <s v="IDSRG"/>
    <s v="IDSRG"/>
    <s v="HKHKG"/>
    <m/>
    <x v="0"/>
    <s v="O/O"/>
    <n v="0"/>
    <n v="0"/>
    <n v="0"/>
    <n v="2"/>
    <n v="0"/>
    <n v="0"/>
    <n v="63950"/>
    <s v="P"/>
    <n v="4"/>
    <x v="0"/>
  </r>
  <r>
    <x v="4"/>
    <s v="140503311525"/>
    <x v="0"/>
    <s v="PRBT"/>
    <s v="0885-393B"/>
    <x v="27"/>
    <s v="CNQ005140"/>
    <s v="F332319"/>
    <s v="CNRZH"/>
    <s v="CNRZH"/>
    <s v="PHCEB"/>
    <s v="PHCEB"/>
    <s v="TWKSG"/>
    <m/>
    <x v="0"/>
    <s v="O/O"/>
    <n v="0"/>
    <n v="0"/>
    <n v="0"/>
    <n v="2"/>
    <n v="0"/>
    <n v="0"/>
    <n v="34310"/>
    <s v="P"/>
    <n v="4"/>
    <x v="0"/>
  </r>
  <r>
    <x v="4"/>
    <s v="140503311533"/>
    <x v="0"/>
    <s v="TYOT"/>
    <s v="1245-039E"/>
    <x v="173"/>
    <s v="CNR002678"/>
    <s v="B101025"/>
    <s v="CNQND"/>
    <s v="CNQND"/>
    <s v="USSVN"/>
    <s v="USSVN"/>
    <m/>
    <m/>
    <x v="6"/>
    <s v="O/O"/>
    <n v="2"/>
    <n v="0"/>
    <n v="0"/>
    <n v="0"/>
    <n v="0"/>
    <n v="0"/>
    <n v="41800"/>
    <s v="P"/>
    <n v="2"/>
    <x v="4"/>
  </r>
  <r>
    <x v="4"/>
    <s v="140503311542"/>
    <x v="1"/>
    <s v="TYOT"/>
    <s v="1245-039E"/>
    <x v="173"/>
    <s v="CNR002678"/>
    <s v="101025"/>
    <s v="CNQND"/>
    <s v="CNQND"/>
    <s v="USSVN"/>
    <s v="USMFS"/>
    <m/>
    <m/>
    <x v="2"/>
    <s v="O/R"/>
    <n v="0"/>
    <n v="0"/>
    <n v="0"/>
    <n v="1"/>
    <n v="0"/>
    <n v="0"/>
    <n v="22250"/>
    <s v="C"/>
    <n v="2"/>
    <x v="4"/>
  </r>
  <r>
    <x v="4"/>
    <s v="140503311550"/>
    <x v="2"/>
    <s v="ACTS"/>
    <s v="1382-016W"/>
    <x v="125"/>
    <s v="CNQ000781"/>
    <s v="EU00160"/>
    <s v="CNQND"/>
    <s v="CNQND"/>
    <s v="NLRDM"/>
    <s v="NLRDM"/>
    <m/>
    <m/>
    <x v="1"/>
    <s v="O/O"/>
    <n v="0"/>
    <n v="0"/>
    <n v="0"/>
    <n v="4"/>
    <n v="0"/>
    <n v="0"/>
    <n v="51582.400000000001"/>
    <s v="C"/>
    <n v="8"/>
    <x v="5"/>
  </r>
  <r>
    <x v="4"/>
    <s v="140503311568"/>
    <x v="2"/>
    <s v="CSGL"/>
    <s v="028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4"/>
    <s v="140503311576"/>
    <x v="1"/>
    <s v="OWNN"/>
    <s v="0092-056S"/>
    <x v="7"/>
    <s v="CNQ008305"/>
    <s v="5340093"/>
    <s v="CNQND"/>
    <s v="CNQND"/>
    <s v="PYASU"/>
    <s v="PYASU"/>
    <s v="HKOPT"/>
    <s v="UYMVD"/>
    <x v="2"/>
    <s v="O/O"/>
    <n v="0"/>
    <n v="0"/>
    <n v="0"/>
    <n v="1"/>
    <n v="0"/>
    <n v="0"/>
    <n v="29243"/>
    <s v="P"/>
    <n v="2"/>
    <x v="2"/>
  </r>
  <r>
    <x v="4"/>
    <s v="140503311584"/>
    <x v="1"/>
    <s v="ATOP"/>
    <s v="1380-012W"/>
    <x v="5"/>
    <s v="CNS035514"/>
    <s v="E331399"/>
    <s v="CNQND"/>
    <s v="CNQND"/>
    <s v="GBFLX"/>
    <s v="GBFLX"/>
    <m/>
    <m/>
    <x v="1"/>
    <s v="O/O"/>
    <n v="0"/>
    <n v="0"/>
    <n v="0"/>
    <n v="0"/>
    <n v="0"/>
    <n v="8"/>
    <n v="246080"/>
    <s v="P"/>
    <n v="16"/>
    <x v="5"/>
  </r>
  <r>
    <x v="4"/>
    <s v="140503311592"/>
    <x v="0"/>
    <s v="ORDR"/>
    <s v="0090-095S"/>
    <x v="332"/>
    <s v="CNS012053"/>
    <s v="F332171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</r>
  <r>
    <x v="4"/>
    <s v="140503311606"/>
    <x v="2"/>
    <s v="OUTD"/>
    <s v="0093-052S"/>
    <x v="7"/>
    <s v="CNQ008305"/>
    <s v="5340093"/>
    <s v="CNQND"/>
    <s v="CNQND"/>
    <s v="PYASU"/>
    <s v="PYASU"/>
    <s v="HKOPT"/>
    <s v="UYMVD"/>
    <x v="2"/>
    <s v="O/O"/>
    <n v="0"/>
    <n v="0"/>
    <n v="0"/>
    <n v="2"/>
    <n v="0"/>
    <n v="0"/>
    <n v="58486"/>
    <s v="P"/>
    <n v="4"/>
    <x v="2"/>
  </r>
  <r>
    <x v="4"/>
    <s v="140503311614"/>
    <x v="1"/>
    <s v="CPRD"/>
    <s v="086E"/>
    <x v="197"/>
    <s v="CNB000701"/>
    <s v="B100600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4"/>
    <s v="140503311622"/>
    <x v="1"/>
    <s v="4HVG"/>
    <s v="H2550S"/>
    <x v="37"/>
    <s v="CNS033172"/>
    <s v="E338866"/>
    <s v="CNYJG"/>
    <s v="CNYJG"/>
    <s v="GBBST"/>
    <s v="GBBST"/>
    <s v="CNSHG"/>
    <s v="NLRDM"/>
    <x v="1"/>
    <s v="O/O"/>
    <n v="0"/>
    <n v="0"/>
    <n v="0"/>
    <n v="3"/>
    <n v="0"/>
    <n v="0"/>
    <n v="90750"/>
    <s v="P"/>
    <n v="6"/>
    <x v="5"/>
  </r>
  <r>
    <x v="4"/>
    <s v="140503311631"/>
    <x v="1"/>
    <s v="LSTN"/>
    <s v="1200-090E"/>
    <x v="333"/>
    <s v="CNX007249"/>
    <s v="102937"/>
    <s v="CNQND"/>
    <s v="CNQND"/>
    <s v="USLAX"/>
    <s v="USLAX"/>
    <m/>
    <m/>
    <x v="4"/>
    <s v="O/O"/>
    <n v="0"/>
    <n v="0"/>
    <n v="0"/>
    <n v="1"/>
    <n v="0"/>
    <n v="0"/>
    <n v="8750"/>
    <s v="P"/>
    <n v="2"/>
    <x v="4"/>
  </r>
  <r>
    <x v="4"/>
    <s v="140503311649"/>
    <x v="0"/>
    <s v="SYXB"/>
    <s v="0810-023S"/>
    <x v="11"/>
    <s v="CNQ005755"/>
    <s v="M330887"/>
    <s v="CNQND"/>
    <s v="CNQND"/>
    <s v="UAIJZ"/>
    <s v="UAIJZ"/>
    <s v="HKOPT"/>
    <s v="TRIST"/>
    <x v="1"/>
    <s v="O/O"/>
    <n v="0"/>
    <n v="0"/>
    <n v="0"/>
    <n v="1"/>
    <n v="0"/>
    <n v="0"/>
    <n v="19750"/>
    <s v="P"/>
    <n v="2"/>
    <x v="1"/>
  </r>
  <r>
    <x v="4"/>
    <s v="140503311657"/>
    <x v="0"/>
    <s v="LSTN"/>
    <s v="1200-090E"/>
    <x v="173"/>
    <s v="CNR002678"/>
    <s v="101025"/>
    <s v="CNQND"/>
    <s v="CNQND"/>
    <s v="USLAX"/>
    <s v="USDEN"/>
    <m/>
    <m/>
    <x v="2"/>
    <s v="O/R"/>
    <n v="0"/>
    <n v="0"/>
    <n v="0"/>
    <n v="1"/>
    <n v="0"/>
    <n v="0"/>
    <n v="21250"/>
    <s v="C"/>
    <n v="2"/>
    <x v="4"/>
  </r>
  <r>
    <x v="4"/>
    <s v="140503311665"/>
    <x v="1"/>
    <s v="LBRA"/>
    <s v="081W"/>
    <x v="303"/>
    <s v="CNS034913"/>
    <s v="FE610128"/>
    <s v="CNQND"/>
    <s v="CNQND"/>
    <s v="KEMWA"/>
    <s v="KEMWA"/>
    <s v="INMUN"/>
    <m/>
    <x v="3"/>
    <s v="O/O"/>
    <n v="4"/>
    <n v="0"/>
    <n v="0"/>
    <n v="0"/>
    <n v="0"/>
    <n v="0"/>
    <n v="97600"/>
    <s v="C"/>
    <n v="4"/>
    <x v="8"/>
  </r>
  <r>
    <x v="4"/>
    <s v="140503311673"/>
    <x v="0"/>
    <s v="4HVG"/>
    <s v="H2550S"/>
    <x v="37"/>
    <s v="CNS033172"/>
    <s v="E338866"/>
    <s v="CNYJG"/>
    <s v="CNYJG"/>
    <s v="GBBST"/>
    <s v="GBBST"/>
    <s v="CNSHG"/>
    <s v="NLRDM"/>
    <x v="1"/>
    <s v="O/O"/>
    <n v="0"/>
    <n v="0"/>
    <n v="0"/>
    <n v="8"/>
    <n v="0"/>
    <n v="0"/>
    <n v="242000"/>
    <s v="P"/>
    <n v="16"/>
    <x v="5"/>
  </r>
  <r>
    <x v="4"/>
    <s v="140503311682"/>
    <x v="3"/>
    <s v="GREE"/>
    <s v="1381-025W"/>
    <x v="17"/>
    <s v="CNQ000286"/>
    <s v="E337038"/>
    <s v="CNQND"/>
    <s v="CNQND"/>
    <s v="GBFLX"/>
    <s v="GBFLX"/>
    <m/>
    <m/>
    <x v="1"/>
    <s v="O/O"/>
    <n v="1"/>
    <n v="1"/>
    <n v="0"/>
    <n v="0"/>
    <n v="0"/>
    <n v="0"/>
    <n v="11030"/>
    <s v="P"/>
    <n v="3"/>
    <x v="5"/>
  </r>
  <r>
    <x v="4"/>
    <s v="140503311690"/>
    <x v="1"/>
    <s v="CNFM"/>
    <s v="0131-076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17155"/>
    <s v="P"/>
    <n v="2"/>
    <x v="0"/>
  </r>
  <r>
    <x v="4"/>
    <s v="140503311703"/>
    <x v="1"/>
    <s v="CPRD"/>
    <s v="086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4"/>
    <s v="140503311712"/>
    <x v="1"/>
    <s v="BLIS"/>
    <s v="0825-106S"/>
    <x v="178"/>
    <s v="CNQ006766"/>
    <s v="F332318"/>
    <s v="CNQND"/>
    <s v="CNQND"/>
    <s v="THLCH"/>
    <s v="THBKK"/>
    <m/>
    <m/>
    <x v="0"/>
    <s v="O/O"/>
    <n v="0"/>
    <n v="0"/>
    <n v="0"/>
    <n v="0"/>
    <n v="1"/>
    <n v="0"/>
    <n v="16980"/>
    <s v="P"/>
    <n v="1"/>
    <x v="0"/>
  </r>
  <r>
    <x v="4"/>
    <s v="140503311720"/>
    <x v="0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4"/>
    <s v="140503311738"/>
    <x v="0"/>
    <s v="OWNN"/>
    <s v="0092-056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4"/>
    <s v="140503311746"/>
    <x v="3"/>
    <s v="GREE"/>
    <s v="1381-025W"/>
    <x v="17"/>
    <s v="CNQ000286"/>
    <s v="E909931"/>
    <s v="CNQND"/>
    <s v="CNQND"/>
    <s v="FRLHV"/>
    <s v="FRLHV"/>
    <s v="SGSGP"/>
    <m/>
    <x v="1"/>
    <s v="O/O"/>
    <n v="2"/>
    <n v="0"/>
    <n v="0"/>
    <n v="0"/>
    <n v="0"/>
    <n v="0"/>
    <n v="56940"/>
    <s v="C"/>
    <n v="2"/>
    <x v="5"/>
  </r>
  <r>
    <x v="4"/>
    <s v="140503311754"/>
    <x v="1"/>
    <s v="FOND"/>
    <s v="1246-021E"/>
    <x v="283"/>
    <s v="CNQ002495"/>
    <s v="101631"/>
    <s v="CNQND"/>
    <s v="CNQND"/>
    <s v="USBAL"/>
    <s v="USBAL"/>
    <s v="PACCT"/>
    <m/>
    <x v="6"/>
    <s v="O/O"/>
    <n v="0"/>
    <n v="0"/>
    <n v="0"/>
    <n v="3"/>
    <n v="0"/>
    <n v="0"/>
    <n v="31050"/>
    <s v="P"/>
    <n v="6"/>
    <x v="4"/>
  </r>
  <r>
    <x v="4"/>
    <s v="140503311762"/>
    <x v="0"/>
    <s v="CSCP"/>
    <s v="039W"/>
    <x v="71"/>
    <s v="CNW004163"/>
    <s v="E701539"/>
    <s v="CNQND"/>
    <s v="CNQND"/>
    <s v="NLRDM"/>
    <s v="NLRDM"/>
    <m/>
    <m/>
    <x v="1"/>
    <s v="O/O"/>
    <n v="0"/>
    <n v="1"/>
    <n v="0"/>
    <n v="0"/>
    <n v="0"/>
    <n v="0"/>
    <n v="13430"/>
    <s v="C"/>
    <n v="2"/>
    <x v="5"/>
  </r>
  <r>
    <x v="4"/>
    <s v="140503311771"/>
    <x v="0"/>
    <s v="FRNK"/>
    <s v="1194-028W"/>
    <x v="17"/>
    <s v="CNQ000286"/>
    <s v="M921057"/>
    <s v="CNQND"/>
    <s v="CNQND"/>
    <s v="FRFOS"/>
    <s v="FRFOS"/>
    <s v="CNSHG"/>
    <m/>
    <x v="10"/>
    <s v="O/O"/>
    <n v="0"/>
    <n v="0"/>
    <n v="0"/>
    <n v="1"/>
    <n v="0"/>
    <n v="0"/>
    <n v="29295"/>
    <s v="C"/>
    <n v="2"/>
    <x v="1"/>
  </r>
  <r>
    <x v="4"/>
    <s v="140503311789"/>
    <x v="3"/>
    <s v="GREE"/>
    <s v="1381-025W"/>
    <x v="56"/>
    <s v="CNS002616"/>
    <s v="100388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</r>
  <r>
    <x v="4"/>
    <s v="140503311797"/>
    <x v="1"/>
    <s v="ATOP"/>
    <s v="1380-012W"/>
    <x v="27"/>
    <s v="CNQ005140"/>
    <s v="F332319"/>
    <s v="CNQND"/>
    <s v="CNQND"/>
    <s v="SGSGP"/>
    <s v="SGSGP"/>
    <m/>
    <m/>
    <x v="0"/>
    <s v="O/O"/>
    <n v="0"/>
    <n v="0"/>
    <n v="0"/>
    <n v="1"/>
    <n v="0"/>
    <n v="0"/>
    <n v="31470"/>
    <s v="P"/>
    <n v="2"/>
    <x v="0"/>
  </r>
  <r>
    <x v="4"/>
    <s v="140503311801"/>
    <x v="0"/>
    <s v="VRVE"/>
    <s v="0264-006S"/>
    <x v="6"/>
    <s v="CNQ003367"/>
    <s v="F331181"/>
    <s v="CNQND"/>
    <s v="CNQND"/>
    <s v="MYJHR"/>
    <s v="MYJHR"/>
    <m/>
    <m/>
    <x v="0"/>
    <s v="O/O"/>
    <n v="0"/>
    <n v="0"/>
    <n v="1"/>
    <n v="0"/>
    <n v="0"/>
    <n v="0"/>
    <n v="32320"/>
    <s v="P"/>
    <n v="2"/>
    <x v="0"/>
  </r>
  <r>
    <x v="4"/>
    <s v="140503311819"/>
    <x v="2"/>
    <s v="OCBS"/>
    <s v="067E"/>
    <x v="334"/>
    <s v="CNQ008568"/>
    <s v="102111"/>
    <s v="CNQND"/>
    <s v="CNQND"/>
    <s v="USLGB"/>
    <s v="USLGB"/>
    <m/>
    <m/>
    <x v="4"/>
    <s v="O/O"/>
    <n v="0"/>
    <n v="0"/>
    <n v="0"/>
    <n v="3"/>
    <n v="0"/>
    <n v="0"/>
    <n v="56250"/>
    <s v="C"/>
    <n v="6"/>
    <x v="4"/>
  </r>
  <r>
    <x v="4"/>
    <s v="140503311827"/>
    <x v="1"/>
    <s v="CAFC"/>
    <s v="098E"/>
    <x v="334"/>
    <m/>
    <s v="102111"/>
    <s v="CNQND"/>
    <s v="CNQND"/>
    <s v="USLGB"/>
    <s v="USLGB"/>
    <m/>
    <m/>
    <x v="4"/>
    <s v="O/O"/>
    <n v="0"/>
    <n v="0"/>
    <n v="0"/>
    <n v="3"/>
    <n v="0"/>
    <n v="0"/>
    <n v="56250"/>
    <s v="C"/>
    <n v="6"/>
    <x v="4"/>
  </r>
  <r>
    <x v="4"/>
    <s v="140503311835"/>
    <x v="0"/>
    <s v="XOUZ"/>
    <s v="076E"/>
    <x v="55"/>
    <s v="CNL005482"/>
    <s v="Q510466"/>
    <s v="CNQND"/>
    <s v="CNQND"/>
    <s v="MXMZO"/>
    <s v="MXMEX"/>
    <m/>
    <m/>
    <x v="2"/>
    <s v="O/R"/>
    <n v="0"/>
    <n v="0"/>
    <n v="0"/>
    <n v="1"/>
    <n v="0"/>
    <n v="0"/>
    <n v="17250"/>
    <s v="P"/>
    <n v="2"/>
    <x v="10"/>
  </r>
  <r>
    <x v="4"/>
    <s v="140503311843"/>
    <x v="0"/>
    <s v="FRNK"/>
    <s v="1194-028W"/>
    <x v="35"/>
    <s v="CNA000406"/>
    <s v="M780191"/>
    <s v="CNQND"/>
    <s v="CNQND"/>
    <s v="ILHFA"/>
    <s v="ILHFA"/>
    <s v="CNSHG"/>
    <s v="GRPIR"/>
    <x v="1"/>
    <s v="O/O"/>
    <n v="0"/>
    <n v="0"/>
    <n v="0"/>
    <n v="1"/>
    <n v="0"/>
    <n v="0"/>
    <n v="29896"/>
    <s v="C"/>
    <n v="2"/>
    <x v="1"/>
  </r>
  <r>
    <x v="4"/>
    <s v="140503311852"/>
    <x v="1"/>
    <s v="VRVE"/>
    <s v="0264-006S"/>
    <x v="27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</r>
  <r>
    <x v="4"/>
    <s v="140503311860"/>
    <x v="1"/>
    <s v="VRVE"/>
    <s v="0264-006S"/>
    <x v="27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</r>
  <r>
    <x v="4"/>
    <s v="140503311878"/>
    <x v="1"/>
    <s v="VRVE"/>
    <s v="0264-006S"/>
    <x v="27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</r>
  <r>
    <x v="4"/>
    <s v="140503311886"/>
    <x v="0"/>
    <s v="CNFM"/>
    <s v="0131-076S"/>
    <x v="6"/>
    <s v="CNQ003367"/>
    <s v="F331181"/>
    <s v="CNQND"/>
    <s v="CNQND"/>
    <s v="VNHPG"/>
    <s v="VNHPG"/>
    <m/>
    <m/>
    <x v="0"/>
    <s v="O/O"/>
    <n v="0"/>
    <n v="0"/>
    <n v="8"/>
    <n v="2"/>
    <n v="0"/>
    <n v="0"/>
    <n v="276460"/>
    <s v="P"/>
    <n v="20"/>
    <x v="0"/>
  </r>
  <r>
    <x v="4"/>
    <s v="140503311894"/>
    <x v="0"/>
    <s v="VRVE"/>
    <s v="0264-006S"/>
    <x v="27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</r>
  <r>
    <x v="4"/>
    <s v="140503311908"/>
    <x v="1"/>
    <s v="ALOT"/>
    <s v="1379-013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10250"/>
    <s v="P"/>
    <n v="2"/>
    <x v="5"/>
  </r>
  <r>
    <x v="4"/>
    <s v="140503311916"/>
    <x v="1"/>
    <s v="SYXB"/>
    <s v="0813-024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2992"/>
    <s v="P"/>
    <n v="2"/>
    <x v="12"/>
  </r>
  <r>
    <x v="4"/>
    <s v="140503311924"/>
    <x v="0"/>
    <s v="FOND"/>
    <s v="1246-021E"/>
    <x v="71"/>
    <s v="CNW004163"/>
    <s v="101121"/>
    <s v="CNQND"/>
    <s v="CNQND"/>
    <s v="USNYC"/>
    <s v="USNYC"/>
    <m/>
    <m/>
    <x v="6"/>
    <s v="O/O"/>
    <n v="1"/>
    <n v="0"/>
    <n v="0"/>
    <n v="0"/>
    <n v="0"/>
    <n v="0"/>
    <n v="7000"/>
    <s v="C"/>
    <n v="1"/>
    <x v="4"/>
  </r>
  <r>
    <x v="4"/>
    <s v="140503311932"/>
    <x v="1"/>
    <s v="SYXB"/>
    <s v="0813-024S"/>
    <x v="335"/>
    <s v="CNQ009129"/>
    <s v="10193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4"/>
    <s v="140503311941"/>
    <x v="0"/>
    <s v="HPTM"/>
    <s v="0096S"/>
    <x v="185"/>
    <s v="CNQ003002"/>
    <s v="1320098"/>
    <s v="CNQND"/>
    <s v="CNQND"/>
    <s v="AUSYD"/>
    <s v="AUSYD"/>
    <m/>
    <m/>
    <x v="5"/>
    <s v="O/O"/>
    <n v="0"/>
    <n v="0"/>
    <n v="0"/>
    <n v="0"/>
    <n v="0"/>
    <n v="1"/>
    <n v="6960"/>
    <s v="P"/>
    <n v="2"/>
    <x v="9"/>
  </r>
  <r>
    <x v="4"/>
    <s v="140503311959"/>
    <x v="1"/>
    <s v="USOD"/>
    <s v="185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</r>
  <r>
    <x v="4"/>
    <s v="140503311967"/>
    <x v="1"/>
    <s v="CRTE"/>
    <s v="0884-082B"/>
    <x v="15"/>
    <s v="CNT004852"/>
    <s v="F332037"/>
    <s v="CNRZH"/>
    <s v="CNRZH"/>
    <s v="TWKSG"/>
    <s v="TWKSG"/>
    <m/>
    <m/>
    <x v="0"/>
    <s v="O/O"/>
    <n v="5"/>
    <n v="0"/>
    <n v="0"/>
    <n v="0"/>
    <n v="0"/>
    <n v="0"/>
    <n v="112400"/>
    <s v="P"/>
    <n v="5"/>
    <x v="0"/>
  </r>
  <r>
    <x v="4"/>
    <s v="140503311975"/>
    <x v="1"/>
    <s v="ATOP"/>
    <s v="1380-012W"/>
    <x v="238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</r>
  <r>
    <x v="4"/>
    <s v="140503311983"/>
    <x v="2"/>
    <s v="VIVA"/>
    <s v="0268-016S"/>
    <x v="336"/>
    <s v="CNH012524"/>
    <s v="F332477"/>
    <s v="CNQND"/>
    <s v="CNQND"/>
    <s v="MYPEN"/>
    <s v="MYPEN"/>
    <m/>
    <m/>
    <x v="0"/>
    <s v="O/O"/>
    <n v="25"/>
    <n v="0"/>
    <n v="0"/>
    <n v="0"/>
    <n v="0"/>
    <n v="0"/>
    <n v="585000"/>
    <s v="P"/>
    <n v="25"/>
    <x v="0"/>
  </r>
  <r>
    <x v="4"/>
    <s v="140503311992"/>
    <x v="2"/>
    <s v="OCBS"/>
    <s v="067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4"/>
    <s v="140503312009"/>
    <x v="2"/>
    <s v="OCBS"/>
    <s v="067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4"/>
    <s v="140503312017"/>
    <x v="2"/>
    <s v="OCBS"/>
    <s v="067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4"/>
    <s v="140503312025"/>
    <x v="2"/>
    <s v="CSGL"/>
    <s v="028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</r>
  <r>
    <x v="4"/>
    <s v="140503312033"/>
    <x v="1"/>
    <s v="COPS"/>
    <s v="031W"/>
    <x v="63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</r>
  <r>
    <x v="4"/>
    <s v="140503312042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6"/>
    <n v="0"/>
    <n v="0"/>
    <n v="130500"/>
    <s v="C"/>
    <n v="12"/>
    <x v="5"/>
  </r>
  <r>
    <x v="4"/>
    <s v="140503312050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</r>
  <r>
    <x v="4"/>
    <s v="140503312068"/>
    <x v="1"/>
    <s v="CSSC"/>
    <s v="033W"/>
    <x v="3"/>
    <s v="CNQ001124"/>
    <s v="M330235"/>
    <s v="CNQND"/>
    <s v="CNQND"/>
    <s v="GRTKI"/>
    <s v="GRTKI"/>
    <s v="GRPIR"/>
    <m/>
    <x v="1"/>
    <s v="O/O"/>
    <n v="8"/>
    <n v="0"/>
    <n v="0"/>
    <n v="0"/>
    <n v="0"/>
    <n v="0"/>
    <n v="140400"/>
    <s v="P"/>
    <n v="8"/>
    <x v="1"/>
  </r>
  <r>
    <x v="4"/>
    <s v="140503312076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6"/>
    <n v="0"/>
    <n v="0"/>
    <n v="130500"/>
    <s v="C"/>
    <n v="12"/>
    <x v="5"/>
  </r>
  <r>
    <x v="4"/>
    <s v="140503312084"/>
    <x v="1"/>
    <s v="CRTE"/>
    <s v="0887-083A"/>
    <x v="24"/>
    <s v="CNQ008438"/>
    <s v="F332564"/>
    <s v="CNXGA"/>
    <s v="CNXGA"/>
    <s v="TWKSG"/>
    <s v="TWKLG"/>
    <m/>
    <m/>
    <x v="0"/>
    <s v="O/D"/>
    <n v="1"/>
    <n v="0"/>
    <n v="0"/>
    <n v="0"/>
    <n v="0"/>
    <n v="0"/>
    <n v="24888"/>
    <s v="P"/>
    <n v="1"/>
    <x v="0"/>
  </r>
  <r>
    <x v="4"/>
    <s v="140503312092"/>
    <x v="1"/>
    <s v="DPWK"/>
    <s v="001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</r>
  <r>
    <x v="4"/>
    <s v="140503312106"/>
    <x v="1"/>
    <s v="DPWK"/>
    <s v="001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</r>
  <r>
    <x v="4"/>
    <s v="140503312114"/>
    <x v="2"/>
    <s v="CSGL"/>
    <s v="028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</r>
  <r>
    <x v="4"/>
    <s v="140503312122"/>
    <x v="0"/>
    <s v="VRVE"/>
    <s v="0264-006S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10841.05"/>
    <s v="P"/>
    <n v="2"/>
    <x v="0"/>
  </r>
  <r>
    <x v="4"/>
    <s v="140503312131"/>
    <x v="0"/>
    <s v="VRVE"/>
    <s v="0264-006S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9420.2999999999993"/>
    <s v="P"/>
    <n v="2"/>
    <x v="0"/>
  </r>
  <r>
    <x v="4"/>
    <s v="140503312149"/>
    <x v="1"/>
    <s v="VRVE"/>
    <s v="0264-006S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4"/>
    <s v="140503312157"/>
    <x v="1"/>
    <s v="CLVR"/>
    <s v="0130-082S"/>
    <x v="16"/>
    <s v="CNQ007184"/>
    <s v="F332054"/>
    <s v="CNQND"/>
    <s v="CNQND"/>
    <s v="VNHPG"/>
    <s v="VNHPG"/>
    <m/>
    <m/>
    <x v="0"/>
    <s v="O/O"/>
    <n v="1"/>
    <n v="0"/>
    <n v="0"/>
    <n v="0"/>
    <n v="0"/>
    <n v="0"/>
    <n v="22800"/>
    <s v="P"/>
    <n v="1"/>
    <x v="0"/>
  </r>
  <r>
    <x v="4"/>
    <s v="140503312165"/>
    <x v="0"/>
    <s v="PRBT"/>
    <s v="0885-393B"/>
    <x v="28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3750"/>
    <s v="P"/>
    <n v="2"/>
    <x v="0"/>
  </r>
  <r>
    <x v="4"/>
    <s v="140503312173"/>
    <x v="0"/>
    <s v="TYOT"/>
    <s v="1245-039E"/>
    <x v="8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</r>
  <r>
    <x v="4"/>
    <s v="140503312182"/>
    <x v="1"/>
    <s v="SBBN"/>
    <s v="0811-015S"/>
    <x v="45"/>
    <m/>
    <s v="IA331366"/>
    <s v="CNQND"/>
    <s v="CNQND"/>
    <s v="SADMN"/>
    <s v="SADMN"/>
    <s v="HKOPT"/>
    <m/>
    <x v="0"/>
    <s v="O/O"/>
    <n v="0"/>
    <n v="0"/>
    <n v="0"/>
    <n v="10"/>
    <n v="0"/>
    <n v="0"/>
    <n v="307500"/>
    <s v="P"/>
    <n v="20"/>
    <x v="12"/>
  </r>
  <r>
    <x v="4"/>
    <s v="140503312190"/>
    <x v="1"/>
    <s v="SBBN"/>
    <s v="0811-015S"/>
    <x v="45"/>
    <m/>
    <s v="IA331366"/>
    <s v="CNQND"/>
    <s v="CNQND"/>
    <s v="SADMN"/>
    <s v="SADMN"/>
    <s v="HKOPT"/>
    <m/>
    <x v="0"/>
    <s v="O/O"/>
    <n v="0"/>
    <n v="0"/>
    <n v="0"/>
    <n v="10"/>
    <n v="0"/>
    <n v="0"/>
    <n v="307500"/>
    <s v="P"/>
    <n v="20"/>
    <x v="12"/>
  </r>
  <r>
    <x v="4"/>
    <s v="140503312203"/>
    <x v="1"/>
    <s v="SYXB"/>
    <s v="0813-024S"/>
    <x v="56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1068.8"/>
    <s v="C"/>
    <n v="2"/>
    <x v="4"/>
  </r>
  <r>
    <x v="4"/>
    <s v="140503312212"/>
    <x v="1"/>
    <s v="BEDY"/>
    <s v="0828-103S"/>
    <x v="178"/>
    <s v="CNQ006766"/>
    <s v="F332318"/>
    <s v="CNQND"/>
    <s v="CNQND"/>
    <s v="THLCH"/>
    <s v="THBKK"/>
    <m/>
    <m/>
    <x v="0"/>
    <s v="O/O"/>
    <n v="0"/>
    <n v="0"/>
    <n v="0"/>
    <n v="0"/>
    <n v="1"/>
    <n v="0"/>
    <n v="16980"/>
    <s v="P"/>
    <n v="1"/>
    <x v="0"/>
  </r>
  <r>
    <x v="4"/>
    <s v="140503312220"/>
    <x v="1"/>
    <s v="PROT"/>
    <s v="100W"/>
    <x v="62"/>
    <s v="CNQ005442"/>
    <s v="FE340114"/>
    <s v="CNQND"/>
    <s v="CNQND"/>
    <s v="KEMWA"/>
    <s v="KEMWA"/>
    <m/>
    <m/>
    <x v="3"/>
    <s v="O/O"/>
    <n v="1"/>
    <n v="0"/>
    <n v="0"/>
    <n v="0"/>
    <n v="0"/>
    <n v="0"/>
    <n v="30600"/>
    <s v="P"/>
    <n v="1"/>
    <x v="8"/>
  </r>
  <r>
    <x v="4"/>
    <s v="140503312238"/>
    <x v="0"/>
    <s v="LBRA"/>
    <s v="081W"/>
    <x v="6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13750"/>
    <s v="P"/>
    <n v="2"/>
    <x v="0"/>
  </r>
  <r>
    <x v="4"/>
    <s v="140503312246"/>
    <x v="1"/>
    <s v="BULD"/>
    <s v="0829-082S"/>
    <x v="27"/>
    <s v="CNQ005140"/>
    <s v="F332319"/>
    <s v="CNQND"/>
    <s v="CNQND"/>
    <s v="THLCH"/>
    <s v="THSPS"/>
    <m/>
    <m/>
    <x v="0"/>
    <s v="O/O"/>
    <n v="0"/>
    <n v="0"/>
    <n v="0"/>
    <n v="7"/>
    <n v="0"/>
    <n v="0"/>
    <n v="89095"/>
    <s v="P"/>
    <n v="14"/>
    <x v="0"/>
  </r>
  <r>
    <x v="4"/>
    <s v="140503312254"/>
    <x v="1"/>
    <s v="CSVO"/>
    <s v="034W"/>
    <x v="5"/>
    <s v="CNS035514"/>
    <s v="E331399"/>
    <s v="CNQND"/>
    <s v="CNQND"/>
    <s v="DEHBG"/>
    <s v="DEHBG"/>
    <m/>
    <m/>
    <x v="1"/>
    <s v="O/O"/>
    <n v="0"/>
    <n v="0"/>
    <n v="0"/>
    <n v="0"/>
    <n v="0"/>
    <n v="1"/>
    <n v="33825"/>
    <s v="P"/>
    <n v="2"/>
    <x v="5"/>
  </r>
  <r>
    <x v="4"/>
    <s v="140503312262"/>
    <x v="2"/>
    <s v="SYXB"/>
    <s v="0813-024S"/>
    <x v="56"/>
    <s v="CNS002616"/>
    <s v="D914980"/>
    <s v="CNQND"/>
    <s v="CNQND"/>
    <s v="CAVCR"/>
    <s v="CATRT"/>
    <s v="HKOPT"/>
    <m/>
    <x v="2"/>
    <s v="O/R"/>
    <n v="0"/>
    <n v="0"/>
    <n v="0"/>
    <n v="2"/>
    <n v="0"/>
    <n v="0"/>
    <n v="22137.599999999999"/>
    <s v="C"/>
    <n v="4"/>
    <x v="4"/>
  </r>
  <r>
    <x v="4"/>
    <s v="140503312271"/>
    <x v="0"/>
    <s v="LSTN"/>
    <s v="1200-090E"/>
    <x v="129"/>
    <s v="CNS033452"/>
    <s v="B101365"/>
    <s v="CNQND"/>
    <s v="CNQND"/>
    <s v="USLAX"/>
    <s v="USCHI"/>
    <m/>
    <m/>
    <x v="2"/>
    <s v="O/R"/>
    <n v="1"/>
    <n v="0"/>
    <n v="0"/>
    <n v="1"/>
    <n v="0"/>
    <n v="0"/>
    <n v="29150"/>
    <s v="P"/>
    <n v="3"/>
    <x v="4"/>
  </r>
  <r>
    <x v="4"/>
    <s v="140503312289"/>
    <x v="1"/>
    <s v="VRVE"/>
    <s v="0264-006S"/>
    <x v="25"/>
    <s v="CNQ008030"/>
    <s v="F332365"/>
    <s v="CNQND"/>
    <s v="CNQND"/>
    <s v="MYPKL"/>
    <s v="MYPKL"/>
    <m/>
    <m/>
    <x v="0"/>
    <s v="O/O"/>
    <n v="0"/>
    <n v="0"/>
    <n v="0"/>
    <n v="1"/>
    <n v="0"/>
    <n v="0"/>
    <n v="29350"/>
    <s v="P"/>
    <n v="2"/>
    <x v="0"/>
  </r>
  <r>
    <x v="4"/>
    <s v="140503312297"/>
    <x v="0"/>
    <s v="CNFM"/>
    <s v="0131-076S"/>
    <x v="16"/>
    <s v="CNQ007184"/>
    <s v="F332054"/>
    <s v="CNQND"/>
    <s v="CNQND"/>
    <s v="VNHPG"/>
    <s v="VNHPG"/>
    <m/>
    <m/>
    <x v="0"/>
    <s v="O/O"/>
    <n v="1"/>
    <n v="0"/>
    <n v="0"/>
    <n v="0"/>
    <n v="0"/>
    <n v="0"/>
    <n v="22800"/>
    <s v="P"/>
    <n v="1"/>
    <x v="0"/>
  </r>
  <r>
    <x v="4"/>
    <s v="140503312301"/>
    <x v="0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</r>
  <r>
    <x v="4"/>
    <s v="140503312319"/>
    <x v="0"/>
    <s v="VRVE"/>
    <s v="0264-00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4"/>
    <s v="140503312327"/>
    <x v="1"/>
    <s v="CSNB"/>
    <s v="031W"/>
    <x v="19"/>
    <s v="CNQ005930"/>
    <s v="M330874"/>
    <s v="CNQND"/>
    <s v="CNQND"/>
    <s v="ITBAR"/>
    <s v="ITBAR"/>
    <s v="GRPIR"/>
    <m/>
    <x v="1"/>
    <s v="O/O"/>
    <n v="1"/>
    <n v="0"/>
    <n v="0"/>
    <n v="0"/>
    <n v="0"/>
    <n v="0"/>
    <n v="21400"/>
    <s v="P"/>
    <n v="1"/>
    <x v="1"/>
  </r>
  <r>
    <x v="4"/>
    <s v="140503312335"/>
    <x v="1"/>
    <s v="BULD"/>
    <s v="0829-082S"/>
    <x v="144"/>
    <s v="CNQ002916"/>
    <s v="F332386"/>
    <s v="CNQND"/>
    <s v="CNQND"/>
    <s v="PHMNL"/>
    <s v="PHMNL"/>
    <m/>
    <m/>
    <x v="0"/>
    <s v="O/O"/>
    <n v="4"/>
    <n v="0"/>
    <n v="0"/>
    <n v="0"/>
    <n v="0"/>
    <n v="0"/>
    <n v="98000"/>
    <s v="P"/>
    <n v="4"/>
    <x v="0"/>
  </r>
  <r>
    <x v="4"/>
    <s v="140503312343"/>
    <x v="2"/>
    <s v="SYXB"/>
    <s v="0813-024S"/>
    <x v="56"/>
    <s v="CNS002616"/>
    <s v="D914980"/>
    <s v="CNQND"/>
    <s v="CNQND"/>
    <s v="CAVCR"/>
    <s v="CANQP"/>
    <s v="HKOPT"/>
    <m/>
    <x v="2"/>
    <s v="O/D"/>
    <n v="1"/>
    <n v="0"/>
    <n v="0"/>
    <n v="0"/>
    <n v="0"/>
    <n v="0"/>
    <n v="11702"/>
    <s v="C"/>
    <n v="1"/>
    <x v="4"/>
  </r>
  <r>
    <x v="4"/>
    <s v="140503312352"/>
    <x v="0"/>
    <s v="VRVE"/>
    <s v="0264-006S"/>
    <x v="84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</r>
  <r>
    <x v="4"/>
    <s v="140503312360"/>
    <x v="1"/>
    <s v="VRVE"/>
    <s v="0264-006S"/>
    <x v="20"/>
    <s v="CNQ007532"/>
    <s v="F332169"/>
    <s v="CNQND"/>
    <s v="CNQND"/>
    <s v="MYPEN"/>
    <s v="MYPEN"/>
    <m/>
    <m/>
    <x v="0"/>
    <s v="O/O"/>
    <n v="0"/>
    <n v="10"/>
    <n v="0"/>
    <n v="0"/>
    <n v="0"/>
    <n v="0"/>
    <n v="292600"/>
    <s v="P"/>
    <n v="20"/>
    <x v="0"/>
  </r>
  <r>
    <x v="4"/>
    <s v="140503312378"/>
    <x v="0"/>
    <s v="VRVE"/>
    <s v="0264-006S"/>
    <x v="84"/>
    <s v="CNG009027"/>
    <s v="F332021"/>
    <s v="CNQND"/>
    <s v="CNQND"/>
    <s v="MYJHR"/>
    <s v="MYJHR"/>
    <m/>
    <m/>
    <x v="0"/>
    <s v="O/O"/>
    <n v="0"/>
    <n v="0"/>
    <n v="0"/>
    <n v="2"/>
    <n v="0"/>
    <n v="0"/>
    <n v="64500"/>
    <s v="P"/>
    <n v="4"/>
    <x v="0"/>
  </r>
  <r>
    <x v="4"/>
    <s v="140503312386"/>
    <x v="1"/>
    <s v="VSTA"/>
    <s v="0265-006S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28229.96"/>
    <s v="P"/>
    <n v="2"/>
    <x v="0"/>
  </r>
  <r>
    <x v="4"/>
    <s v="140503312394"/>
    <x v="1"/>
    <s v="GREE"/>
    <s v="1381-025W"/>
    <x v="19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21090"/>
    <s v="P"/>
    <n v="2"/>
    <x v="5"/>
  </r>
  <r>
    <x v="4"/>
    <s v="140503312408"/>
    <x v="1"/>
    <s v="VRVE"/>
    <s v="0264-006S"/>
    <x v="63"/>
    <s v="CNQ007123"/>
    <s v="E331102"/>
    <s v="CNQND"/>
    <s v="CNQND"/>
    <s v="GBSOU"/>
    <s v="GBSOU"/>
    <s v="HKOPT"/>
    <m/>
    <x v="1"/>
    <s v="O/O"/>
    <n v="1"/>
    <n v="0"/>
    <n v="0"/>
    <n v="0"/>
    <n v="0"/>
    <n v="0"/>
    <n v="11400"/>
    <s v="P"/>
    <n v="1"/>
    <x v="5"/>
  </r>
  <r>
    <x v="4"/>
    <s v="140503312416"/>
    <x v="1"/>
    <s v="VRVE"/>
    <s v="0264-006S"/>
    <x v="63"/>
    <s v="CNQ007123"/>
    <s v="E331102"/>
    <s v="CNQND"/>
    <s v="CNQND"/>
    <s v="GBSOU"/>
    <s v="GBSOU"/>
    <s v="HKOPT"/>
    <m/>
    <x v="1"/>
    <s v="O/O"/>
    <n v="0"/>
    <n v="0"/>
    <n v="0"/>
    <n v="1"/>
    <n v="0"/>
    <n v="0"/>
    <n v="22182"/>
    <s v="P"/>
    <n v="2"/>
    <x v="5"/>
  </r>
  <r>
    <x v="4"/>
    <s v="140503312424"/>
    <x v="1"/>
    <s v="SYXB"/>
    <s v="0810-023S"/>
    <x v="69"/>
    <s v="CNQ002325"/>
    <s v="E330401"/>
    <s v="CNQND"/>
    <s v="CNQND"/>
    <s v="NLRDM"/>
    <s v="NLRDM"/>
    <s v="HKOPT"/>
    <m/>
    <x v="1"/>
    <s v="O/O"/>
    <n v="6"/>
    <n v="0"/>
    <n v="0"/>
    <n v="0"/>
    <n v="0"/>
    <n v="0"/>
    <n v="183300"/>
    <s v="P"/>
    <n v="6"/>
    <x v="5"/>
  </r>
  <r>
    <x v="4"/>
    <s v="140503312432"/>
    <x v="1"/>
    <s v="ORDR"/>
    <s v="0090-095S"/>
    <x v="141"/>
    <s v="CNQ008295"/>
    <s v="IS330129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</r>
  <r>
    <x v="4"/>
    <s v="140503312441"/>
    <x v="2"/>
    <s v="TLDT"/>
    <s v="1247-038E"/>
    <x v="330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</r>
  <r>
    <x v="4"/>
    <s v="140503312459"/>
    <x v="1"/>
    <s v="FOND"/>
    <s v="1246-021E"/>
    <x v="330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</r>
  <r>
    <x v="4"/>
    <s v="140503312467"/>
    <x v="2"/>
    <s v="CONY"/>
    <s v="0886-105B"/>
    <x v="8"/>
    <s v="CNQ001124"/>
    <s v="F330049"/>
    <s v="CNRZH"/>
    <s v="CNRZH"/>
    <s v="TWKSG"/>
    <s v="TWKSG"/>
    <m/>
    <m/>
    <x v="0"/>
    <s v="O/O"/>
    <n v="1"/>
    <n v="0"/>
    <n v="0"/>
    <n v="3"/>
    <n v="0"/>
    <n v="0"/>
    <n v="72650"/>
    <s v="P"/>
    <n v="7"/>
    <x v="0"/>
  </r>
  <r>
    <x v="4"/>
    <s v="140503312475"/>
    <x v="0"/>
    <s v="ATOP"/>
    <s v="1380-012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</r>
  <r>
    <x v="4"/>
    <s v="140503312483"/>
    <x v="0"/>
    <s v="ATOP"/>
    <s v="1380-012W"/>
    <x v="82"/>
    <s v="CNV000880"/>
    <s v="F332394"/>
    <s v="CNQND"/>
    <s v="CNQND"/>
    <s v="MMYQT"/>
    <s v="MMYQT"/>
    <s v="SGSGP"/>
    <m/>
    <x v="0"/>
    <s v="O/O"/>
    <n v="0"/>
    <n v="0"/>
    <n v="0"/>
    <n v="3"/>
    <n v="0"/>
    <n v="0"/>
    <n v="92250"/>
    <s v="P"/>
    <n v="6"/>
    <x v="0"/>
  </r>
  <r>
    <x v="4"/>
    <s v="140503312492"/>
    <x v="2"/>
    <s v="VSTA"/>
    <s v="0265-006S"/>
    <x v="19"/>
    <s v="CNQ005930"/>
    <s v="F331546"/>
    <s v="CNQND"/>
    <s v="CNQND"/>
    <s v="MYPEN"/>
    <s v="MYPEN"/>
    <m/>
    <m/>
    <x v="0"/>
    <s v="O/O"/>
    <n v="2"/>
    <n v="0"/>
    <n v="0"/>
    <n v="0"/>
    <n v="0"/>
    <n v="0"/>
    <n v="48850"/>
    <s v="P"/>
    <n v="2"/>
    <x v="0"/>
  </r>
  <r>
    <x v="4"/>
    <s v="140503312505"/>
    <x v="0"/>
    <s v="ATOP"/>
    <s v="1380-012W"/>
    <x v="82"/>
    <s v="CNV000880"/>
    <s v="F332394"/>
    <s v="CNQND"/>
    <s v="CNQND"/>
    <s v="MMYQT"/>
    <s v="MMYQT"/>
    <s v="SGSGP"/>
    <m/>
    <x v="0"/>
    <s v="O/O"/>
    <n v="0"/>
    <n v="0"/>
    <n v="0"/>
    <n v="4"/>
    <n v="0"/>
    <n v="0"/>
    <n v="123000"/>
    <s v="P"/>
    <n v="8"/>
    <x v="0"/>
  </r>
  <r>
    <x v="4"/>
    <s v="140503312513"/>
    <x v="1"/>
    <s v="ANDS"/>
    <s v="364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</r>
  <r>
    <x v="4"/>
    <s v="140503312522"/>
    <x v="0"/>
    <s v="TRTN"/>
    <s v="0791-045W"/>
    <x v="63"/>
    <s v="CNQ007123"/>
    <s v="M330897"/>
    <s v="CNXGA"/>
    <s v="CNXGA"/>
    <s v="DZALG"/>
    <s v="DZALG"/>
    <s v="SGSGP"/>
    <s v="ESVLC"/>
    <x v="1"/>
    <s v="O/O"/>
    <n v="0"/>
    <n v="0"/>
    <n v="0"/>
    <n v="5"/>
    <n v="0"/>
    <n v="0"/>
    <n v="129190"/>
    <s v="P"/>
    <n v="10"/>
    <x v="1"/>
  </r>
  <r>
    <x v="4"/>
    <s v="140503312530"/>
    <x v="1"/>
    <s v="CLVR"/>
    <s v="0130-082S"/>
    <x v="42"/>
    <s v="CNQ008069"/>
    <s v="F332447"/>
    <s v="CNQND"/>
    <s v="CNQND"/>
    <s v="VNHPG"/>
    <s v="VNHPG"/>
    <m/>
    <m/>
    <x v="0"/>
    <s v="O/O"/>
    <n v="1"/>
    <n v="0"/>
    <n v="0"/>
    <n v="0"/>
    <n v="0"/>
    <n v="0"/>
    <n v="4900"/>
    <s v="P"/>
    <n v="1"/>
    <x v="0"/>
  </r>
  <r>
    <x v="4"/>
    <s v="140503312548"/>
    <x v="2"/>
    <s v="FULL"/>
    <s v="1248-018E"/>
    <x v="330"/>
    <s v="CNH011965"/>
    <s v="MT89999"/>
    <s v="CNQND"/>
    <s v="CNQND"/>
    <s v="COBQL"/>
    <s v="COBQL"/>
    <s v="PACCT"/>
    <m/>
    <x v="12"/>
    <s v="O/O"/>
    <n v="0"/>
    <n v="0"/>
    <n v="0"/>
    <n v="2"/>
    <n v="0"/>
    <n v="0"/>
    <n v="47500"/>
    <s v="P"/>
    <n v="4"/>
    <x v="14"/>
  </r>
  <r>
    <x v="4"/>
    <s v="140503312556"/>
    <x v="2"/>
    <s v="FULL"/>
    <s v="1248-018E"/>
    <x v="330"/>
    <s v="CNH011965"/>
    <s v="MT89999"/>
    <s v="CNQND"/>
    <s v="CNQND"/>
    <s v="COBQL"/>
    <s v="COBQL"/>
    <s v="PACCT"/>
    <m/>
    <x v="12"/>
    <s v="O/O"/>
    <n v="0"/>
    <n v="0"/>
    <n v="0"/>
    <n v="2"/>
    <n v="0"/>
    <n v="0"/>
    <n v="47500"/>
    <s v="P"/>
    <n v="4"/>
    <x v="14"/>
  </r>
  <r>
    <x v="4"/>
    <s v="140503312564"/>
    <x v="0"/>
    <s v="HELA"/>
    <s v="02552W"/>
    <x v="28"/>
    <s v="CNQ002325"/>
    <s v="IS330782"/>
    <s v="CNQND"/>
    <s v="CNQND"/>
    <s v="INNXV"/>
    <s v="INNXV"/>
    <m/>
    <m/>
    <x v="0"/>
    <s v="O/O"/>
    <n v="0"/>
    <n v="0"/>
    <n v="0"/>
    <n v="2"/>
    <n v="0"/>
    <n v="0"/>
    <n v="48500"/>
    <s v="P"/>
    <n v="4"/>
    <x v="7"/>
  </r>
  <r>
    <x v="4"/>
    <s v="140503312572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4"/>
    <s v="140503312581"/>
    <x v="2"/>
    <s v="CONY"/>
    <s v="0886-105B"/>
    <x v="6"/>
    <s v="CNQ003367"/>
    <s v="F332264"/>
    <s v="CNRZH"/>
    <s v="CNRZH"/>
    <s v="PHKGY"/>
    <s v="PHKGY"/>
    <s v="TWKSG"/>
    <m/>
    <x v="0"/>
    <s v="O/O"/>
    <n v="0"/>
    <n v="0"/>
    <n v="0"/>
    <n v="13"/>
    <n v="0"/>
    <n v="0"/>
    <n v="332150"/>
    <s v="P"/>
    <n v="26"/>
    <x v="0"/>
  </r>
  <r>
    <x v="4"/>
    <s v="140503312599"/>
    <x v="1"/>
    <s v="OUTD"/>
    <s v="0093-052S"/>
    <x v="23"/>
    <s v="CNS037123"/>
    <s v="5340593"/>
    <s v="CNQND"/>
    <s v="CNQND"/>
    <s v="ARBUE"/>
    <s v="ARBUE"/>
    <s v="HKOPT"/>
    <m/>
    <x v="2"/>
    <s v="O/O"/>
    <n v="0"/>
    <n v="2"/>
    <n v="0"/>
    <n v="0"/>
    <n v="0"/>
    <n v="0"/>
    <n v="52000"/>
    <s v="P"/>
    <n v="4"/>
    <x v="2"/>
  </r>
  <r>
    <x v="4"/>
    <s v="140503312602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4"/>
    <s v="140503312611"/>
    <x v="2"/>
    <s v="LVNG"/>
    <s v="075W"/>
    <x v="28"/>
    <s v="CNQ002325"/>
    <s v="IS330782"/>
    <s v="CNQND"/>
    <s v="CNQND"/>
    <s v="INNXV"/>
    <s v="INNXV"/>
    <m/>
    <m/>
    <x v="0"/>
    <s v="O/O"/>
    <n v="0"/>
    <n v="0"/>
    <n v="0"/>
    <n v="3"/>
    <n v="0"/>
    <n v="0"/>
    <n v="84750"/>
    <s v="P"/>
    <n v="6"/>
    <x v="7"/>
  </r>
  <r>
    <x v="4"/>
    <s v="140503312629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4"/>
    <s v="140503312637"/>
    <x v="3"/>
    <s v="GREE"/>
    <s v="1381-025W"/>
    <x v="37"/>
    <s v="CNS033172"/>
    <s v="E338866"/>
    <s v="CNQND"/>
    <s v="CNQND"/>
    <s v="GBFLX"/>
    <s v="GBFLX"/>
    <m/>
    <m/>
    <x v="1"/>
    <s v="O/O"/>
    <n v="1"/>
    <n v="0"/>
    <n v="0"/>
    <n v="0"/>
    <n v="0"/>
    <n v="0"/>
    <n v="13097.98"/>
    <s v="P"/>
    <n v="1"/>
    <x v="5"/>
  </r>
  <r>
    <x v="4"/>
    <s v="140503312645"/>
    <x v="2"/>
    <s v="APXE"/>
    <s v="1383-013W"/>
    <x v="56"/>
    <s v="CNS002616"/>
    <s v="E701500"/>
    <s v="CNQND"/>
    <s v="CNQND"/>
    <s v="NLRDM"/>
    <s v="NLRDM"/>
    <m/>
    <m/>
    <x v="1"/>
    <s v="O/O"/>
    <n v="0"/>
    <n v="0"/>
    <n v="0"/>
    <n v="1"/>
    <n v="0"/>
    <n v="0"/>
    <n v="12552.6"/>
    <s v="C"/>
    <n v="2"/>
    <x v="5"/>
  </r>
  <r>
    <x v="4"/>
    <s v="140503312653"/>
    <x v="2"/>
    <s v="OPUS"/>
    <s v="0095-064S"/>
    <x v="23"/>
    <s v="CNS037123"/>
    <s v="5340593"/>
    <s v="CNQND"/>
    <s v="CNQND"/>
    <s v="ARBUE"/>
    <s v="ARBUE"/>
    <s v="HKOPT"/>
    <m/>
    <x v="2"/>
    <s v="O/O"/>
    <n v="0"/>
    <n v="1"/>
    <n v="0"/>
    <n v="0"/>
    <n v="0"/>
    <n v="0"/>
    <n v="27000"/>
    <s v="P"/>
    <n v="2"/>
    <x v="2"/>
  </r>
  <r>
    <x v="4"/>
    <s v="140503312662"/>
    <x v="0"/>
    <s v="SYXB"/>
    <s v="0810-023S"/>
    <x v="50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7750"/>
    <s v="C"/>
    <n v="2"/>
    <x v="2"/>
  </r>
  <r>
    <x v="4"/>
    <s v="140503312670"/>
    <x v="1"/>
    <s v="ATOP"/>
    <s v="1380-012W"/>
    <x v="106"/>
    <s v="CNQ005703"/>
    <s v="E330336"/>
    <s v="CNSHG"/>
    <s v="CNSHG"/>
    <s v="NLRDM"/>
    <s v="NLRDM"/>
    <m/>
    <m/>
    <x v="1"/>
    <s v="O/O"/>
    <n v="1"/>
    <n v="0"/>
    <n v="0"/>
    <n v="0"/>
    <n v="0"/>
    <n v="0"/>
    <n v="22860"/>
    <s v="P"/>
    <n v="1"/>
    <x v="5"/>
  </r>
  <r>
    <x v="4"/>
    <s v="140503312688"/>
    <x v="1"/>
    <s v="OWNN"/>
    <s v="0092-056S"/>
    <x v="4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</r>
  <r>
    <x v="4"/>
    <s v="140503312696"/>
    <x v="0"/>
    <s v="CSCP"/>
    <s v="039W"/>
    <x v="160"/>
    <s v="CNB001676"/>
    <s v="E560454"/>
    <s v="CNQND"/>
    <s v="CNQND"/>
    <s v="DKAAR"/>
    <s v="DKAAR"/>
    <s v="DEHBG"/>
    <m/>
    <x v="1"/>
    <s v="O/O"/>
    <n v="0"/>
    <n v="0"/>
    <n v="0"/>
    <n v="2"/>
    <n v="0"/>
    <n v="0"/>
    <n v="19500"/>
    <s v="C"/>
    <n v="4"/>
    <x v="5"/>
  </r>
  <r>
    <x v="4"/>
    <s v="140503312700"/>
    <x v="2"/>
    <s v="W373"/>
    <s v="S022"/>
    <x v="19"/>
    <s v="CNQ005930"/>
    <s v="F331546"/>
    <s v="CNQND"/>
    <s v="CNQND"/>
    <s v="IDSUB"/>
    <s v="IDSUB"/>
    <m/>
    <m/>
    <x v="0"/>
    <s v="O/O"/>
    <n v="0"/>
    <n v="0"/>
    <n v="0"/>
    <n v="2"/>
    <n v="0"/>
    <n v="0"/>
    <n v="64510"/>
    <s v="P"/>
    <n v="4"/>
    <x v="0"/>
  </r>
  <r>
    <x v="4"/>
    <s v="140503312718"/>
    <x v="1"/>
    <s v="ALOT"/>
    <s v="1379-013W"/>
    <x v="4"/>
    <s v="CNE003288"/>
    <s v="E992626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</r>
  <r>
    <x v="4"/>
    <s v="140503312726"/>
    <x v="1"/>
    <s v="VIVA"/>
    <s v="0263-014S"/>
    <x v="28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</r>
  <r>
    <x v="4"/>
    <s v="140503312734"/>
    <x v="1"/>
    <s v="LBRA"/>
    <s v="081W"/>
    <x v="157"/>
    <s v="CNQ002998"/>
    <s v="F412219"/>
    <s v="CNQND"/>
    <s v="CNQND"/>
    <s v="SGSGP"/>
    <s v="SGSGP"/>
    <m/>
    <m/>
    <x v="0"/>
    <s v="O/O"/>
    <n v="1"/>
    <n v="0"/>
    <n v="0"/>
    <n v="0"/>
    <n v="0"/>
    <n v="0"/>
    <n v="14400"/>
    <s v="C"/>
    <n v="1"/>
    <x v="0"/>
  </r>
  <r>
    <x v="4"/>
    <s v="140503312742"/>
    <x v="0"/>
    <s v="CPRD"/>
    <s v="086E"/>
    <x v="154"/>
    <s v="CNQ001877"/>
    <s v="101656"/>
    <s v="CNQND"/>
    <s v="CNQND"/>
    <s v="USNYC"/>
    <s v="USNYC"/>
    <m/>
    <m/>
    <x v="6"/>
    <s v="O/O"/>
    <n v="0"/>
    <n v="0"/>
    <n v="0"/>
    <n v="0"/>
    <n v="0"/>
    <n v="1"/>
    <n v="26760"/>
    <s v="P"/>
    <n v="2"/>
    <x v="4"/>
  </r>
  <r>
    <x v="4"/>
    <s v="140503312751"/>
    <x v="4"/>
    <s v="VRVE"/>
    <s v="0269-007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</r>
  <r>
    <x v="4"/>
    <s v="140503312769"/>
    <x v="2"/>
    <s v="ACTS"/>
    <s v="1382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4"/>
    <s v="140503312777"/>
    <x v="1"/>
    <s v="LSTN"/>
    <s v="1200-090E"/>
    <x v="327"/>
    <s v="CNN010388"/>
    <s v="B100892"/>
    <s v="CNQND"/>
    <s v="CNQND"/>
    <s v="USLAX"/>
    <s v="USLAX"/>
    <m/>
    <m/>
    <x v="4"/>
    <s v="O/O"/>
    <n v="0"/>
    <n v="0"/>
    <n v="0"/>
    <n v="1"/>
    <n v="0"/>
    <n v="0"/>
    <n v="17750"/>
    <s v="P"/>
    <n v="2"/>
    <x v="4"/>
  </r>
  <r>
    <x v="4"/>
    <s v="140503312785"/>
    <x v="1"/>
    <s v="LSTN"/>
    <s v="1200-090E"/>
    <x v="327"/>
    <s v="CNN010388"/>
    <s v="B100892"/>
    <s v="CNQND"/>
    <s v="CNQND"/>
    <s v="USOKL"/>
    <s v="USOKL"/>
    <m/>
    <m/>
    <x v="4"/>
    <s v="O/O"/>
    <n v="0"/>
    <n v="0"/>
    <n v="0"/>
    <n v="1"/>
    <n v="0"/>
    <n v="0"/>
    <n v="17750"/>
    <s v="P"/>
    <n v="2"/>
    <x v="4"/>
  </r>
  <r>
    <x v="4"/>
    <s v="140503312793"/>
    <x v="1"/>
    <s v="OWNN"/>
    <s v="0092-056S"/>
    <x v="134"/>
    <s v="CNK002628"/>
    <s v="E331484"/>
    <s v="CNQND"/>
    <s v="CNQND"/>
    <s v="GBSOU"/>
    <s v="GBSOU"/>
    <s v="HKOPT"/>
    <m/>
    <x v="1"/>
    <s v="O/O"/>
    <n v="5"/>
    <n v="0"/>
    <n v="0"/>
    <n v="0"/>
    <n v="0"/>
    <n v="0"/>
    <n v="99500"/>
    <s v="P"/>
    <n v="5"/>
    <x v="5"/>
  </r>
  <r>
    <x v="4"/>
    <s v="140503312807"/>
    <x v="0"/>
    <s v="FARR"/>
    <s v="1201-029E"/>
    <x v="154"/>
    <s v="CNQ001877"/>
    <s v="101656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4"/>
    <s v="140503312815"/>
    <x v="1"/>
    <s v="ATOP"/>
    <s v="1380-012W"/>
    <x v="71"/>
    <s v="CNW004163"/>
    <s v="EU0020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</r>
  <r>
    <x v="4"/>
    <s v="140503312823"/>
    <x v="1"/>
    <s v="ATOP"/>
    <s v="1380-012W"/>
    <x v="71"/>
    <s v="CNW004163"/>
    <s v="EU0020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</r>
  <r>
    <x v="4"/>
    <s v="140503312832"/>
    <x v="3"/>
    <s v="GREE"/>
    <s v="1381-025W"/>
    <x v="41"/>
    <s v="CNA000093"/>
    <s v="E990982"/>
    <s v="CNQND"/>
    <s v="CNQND"/>
    <s v="GBFLX"/>
    <s v="GBFLX"/>
    <m/>
    <m/>
    <x v="1"/>
    <s v="O/O"/>
    <n v="0"/>
    <n v="1"/>
    <n v="0"/>
    <n v="0"/>
    <n v="0"/>
    <n v="0"/>
    <n v="10322.5"/>
    <s v="C"/>
    <n v="2"/>
    <x v="5"/>
  </r>
  <r>
    <x v="4"/>
    <s v="140503312840"/>
    <x v="1"/>
    <s v="ATOP"/>
    <s v="1380-012W"/>
    <x v="71"/>
    <s v="CNW004163"/>
    <s v="EU00206"/>
    <s v="CNQND"/>
    <s v="CNQND"/>
    <s v="NLRDM"/>
    <s v="NLRDM"/>
    <m/>
    <m/>
    <x v="1"/>
    <s v="O/O"/>
    <n v="0"/>
    <n v="0"/>
    <n v="0"/>
    <n v="4"/>
    <n v="0"/>
    <n v="0"/>
    <n v="35000"/>
    <s v="C"/>
    <n v="8"/>
    <x v="5"/>
  </r>
  <r>
    <x v="4"/>
    <s v="140503312858"/>
    <x v="2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</r>
  <r>
    <x v="4"/>
    <s v="140503312866"/>
    <x v="3"/>
    <s v="GREE"/>
    <s v="1381-025W"/>
    <x v="41"/>
    <s v="CNA000093"/>
    <s v="E990982"/>
    <s v="CNQND"/>
    <s v="CNQND"/>
    <s v="GBFLX"/>
    <s v="GBFLX"/>
    <m/>
    <m/>
    <x v="1"/>
    <s v="O/O"/>
    <n v="0"/>
    <n v="1"/>
    <n v="0"/>
    <n v="0"/>
    <n v="0"/>
    <n v="0"/>
    <n v="10322.5"/>
    <s v="C"/>
    <n v="2"/>
    <x v="5"/>
  </r>
  <r>
    <x v="4"/>
    <s v="140503312874"/>
    <x v="0"/>
    <s v="TYOT"/>
    <s v="1245-039E"/>
    <x v="28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31640"/>
    <s v="P"/>
    <n v="2"/>
    <x v="6"/>
  </r>
  <r>
    <x v="4"/>
    <s v="140503312882"/>
    <x v="0"/>
    <s v="OWNN"/>
    <s v="0092-056S"/>
    <x v="5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</r>
  <r>
    <x v="4"/>
    <s v="140503312891"/>
    <x v="1"/>
    <s v="VRVE"/>
    <s v="0264-006S"/>
    <x v="154"/>
    <s v="CNQ001877"/>
    <s v="IS460550"/>
    <s v="CNQND"/>
    <s v="CNQND"/>
    <s v="INHAZ"/>
    <s v="INHAZ"/>
    <s v="HKOPT"/>
    <m/>
    <x v="0"/>
    <s v="O/O"/>
    <n v="0"/>
    <n v="0"/>
    <n v="0"/>
    <n v="2"/>
    <n v="0"/>
    <n v="0"/>
    <n v="61500"/>
    <s v="C"/>
    <n v="4"/>
    <x v="7"/>
  </r>
  <r>
    <x v="4"/>
    <s v="140503312904"/>
    <x v="0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</r>
  <r>
    <x v="4"/>
    <s v="140503312912"/>
    <x v="1"/>
    <s v="SYXB"/>
    <s v="0813-024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0350"/>
    <s v="P"/>
    <n v="2"/>
    <x v="5"/>
  </r>
  <r>
    <x v="4"/>
    <s v="140503312921"/>
    <x v="1"/>
    <s v="OWNN"/>
    <s v="0092-056S"/>
    <x v="7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</r>
  <r>
    <x v="4"/>
    <s v="140503312939"/>
    <x v="0"/>
    <s v="OWNN"/>
    <s v="0092-056S"/>
    <x v="28"/>
    <s v="CNQ002325"/>
    <s v="G340694"/>
    <s v="CNQND"/>
    <s v="CNQND"/>
    <s v="ECGYE"/>
    <s v="ECGYE"/>
    <s v="HKOPT"/>
    <m/>
    <x v="2"/>
    <s v="O/O"/>
    <n v="4"/>
    <n v="0"/>
    <n v="0"/>
    <n v="0"/>
    <n v="0"/>
    <n v="0"/>
    <n v="116800"/>
    <s v="P"/>
    <n v="4"/>
    <x v="10"/>
  </r>
  <r>
    <x v="4"/>
    <s v="140503312947"/>
    <x v="2"/>
    <s v="ACTS"/>
    <s v="1382-016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</r>
  <r>
    <x v="4"/>
    <s v="140503312955"/>
    <x v="2"/>
    <s v="LDIN"/>
    <s v="1202-080E"/>
    <x v="189"/>
    <s v="CNC011932"/>
    <s v="102132"/>
    <s v="CNQND"/>
    <s v="CNQND"/>
    <s v="USLAX"/>
    <s v="USARE"/>
    <m/>
    <m/>
    <x v="2"/>
    <s v="O/D"/>
    <n v="0"/>
    <n v="1"/>
    <n v="0"/>
    <n v="0"/>
    <n v="0"/>
    <n v="0"/>
    <n v="7024"/>
    <s v="C"/>
    <n v="2"/>
    <x v="4"/>
  </r>
  <r>
    <x v="4"/>
    <s v="140503312963"/>
    <x v="3"/>
    <s v="CSVO"/>
    <s v="034W"/>
    <x v="91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189.89"/>
    <s v="P"/>
    <n v="2"/>
    <x v="5"/>
  </r>
  <r>
    <x v="4"/>
    <s v="140503312972"/>
    <x v="2"/>
    <s v="CSGL"/>
    <s v="028W"/>
    <x v="91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7967.259999999998"/>
    <s v="P"/>
    <n v="2"/>
    <x v="5"/>
  </r>
  <r>
    <x v="4"/>
    <s v="140503312980"/>
    <x v="2"/>
    <s v="LDIN"/>
    <s v="1202-080E"/>
    <x v="91"/>
    <s v="CNI000968"/>
    <s v="100680"/>
    <s v="CNQND"/>
    <s v="CNQND"/>
    <s v="USLAX"/>
    <s v="USLAX"/>
    <m/>
    <m/>
    <x v="4"/>
    <s v="O/O"/>
    <n v="0"/>
    <n v="0"/>
    <n v="0"/>
    <n v="1"/>
    <n v="0"/>
    <n v="0"/>
    <n v="22035.65"/>
    <s v="P"/>
    <n v="2"/>
    <x v="4"/>
  </r>
  <r>
    <x v="4"/>
    <s v="140503312998"/>
    <x v="2"/>
    <s v="CSGL"/>
    <s v="028W"/>
    <x v="91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7832.66"/>
    <s v="P"/>
    <n v="2"/>
    <x v="5"/>
  </r>
  <r>
    <x v="4"/>
    <s v="140503313005"/>
    <x v="1"/>
    <s v="ATOP"/>
    <s v="1380-012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22600"/>
    <s v="P"/>
    <n v="1"/>
    <x v="5"/>
  </r>
  <r>
    <x v="4"/>
    <s v="140503313013"/>
    <x v="1"/>
    <s v="OWNN"/>
    <s v="0092-056S"/>
    <x v="7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</r>
  <r>
    <x v="4"/>
    <s v="140503313022"/>
    <x v="1"/>
    <s v="STRO"/>
    <s v="0126S"/>
    <x v="6"/>
    <s v="CNQ003367"/>
    <s v="1320238"/>
    <s v="CNQND"/>
    <s v="CNQND"/>
    <s v="AUMEL"/>
    <s v="AUMEL"/>
    <m/>
    <m/>
    <x v="5"/>
    <s v="O/O"/>
    <n v="1"/>
    <n v="0"/>
    <n v="0"/>
    <n v="1"/>
    <n v="0"/>
    <n v="0"/>
    <n v="32150"/>
    <s v="P"/>
    <n v="3"/>
    <x v="9"/>
  </r>
  <r>
    <x v="4"/>
    <s v="140503313030"/>
    <x v="1"/>
    <s v="DPWK"/>
    <s v="001W"/>
    <x v="17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</r>
  <r>
    <x v="4"/>
    <s v="140503313048"/>
    <x v="2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4"/>
    <s v="140503313056"/>
    <x v="2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4"/>
    <s v="140503313064"/>
    <x v="2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4"/>
    <s v="140503313072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4"/>
    <s v="140503313081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4"/>
    <s v="140503313099"/>
    <x v="1"/>
    <s v="LSTN"/>
    <s v="1200-090E"/>
    <x v="329"/>
    <s v="CNE001751"/>
    <s v="B102008"/>
    <s v="CNQND"/>
    <s v="CNQND"/>
    <s v="USOKL"/>
    <s v="USOKL"/>
    <m/>
    <m/>
    <x v="4"/>
    <s v="O/O"/>
    <n v="1"/>
    <n v="0"/>
    <n v="0"/>
    <n v="0"/>
    <n v="0"/>
    <n v="0"/>
    <n v="7400"/>
    <s v="P"/>
    <n v="1"/>
    <x v="4"/>
  </r>
  <r>
    <x v="4"/>
    <s v="140503313102"/>
    <x v="0"/>
    <s v="LBRA"/>
    <s v="081W"/>
    <x v="11"/>
    <s v="CNQ005755"/>
    <s v="IS331271"/>
    <s v="CNQND"/>
    <s v="CNQND"/>
    <s v="INMUN"/>
    <s v="INMUN"/>
    <m/>
    <m/>
    <x v="0"/>
    <s v="O/O"/>
    <n v="0"/>
    <n v="0"/>
    <n v="0"/>
    <n v="7"/>
    <n v="0"/>
    <n v="0"/>
    <n v="222250"/>
    <s v="P"/>
    <n v="14"/>
    <x v="7"/>
  </r>
  <r>
    <x v="4"/>
    <s v="140503313111"/>
    <x v="0"/>
    <s v="PRBT"/>
    <s v="0885-393B"/>
    <x v="9"/>
    <s v="CNQ006235"/>
    <s v="F331566"/>
    <s v="CNRZH"/>
    <s v="CNRZH"/>
    <s v="TWKSG"/>
    <s v="TWKSG"/>
    <m/>
    <m/>
    <x v="0"/>
    <s v="O/O"/>
    <n v="0"/>
    <n v="0"/>
    <n v="0"/>
    <n v="4"/>
    <n v="0"/>
    <n v="0"/>
    <n v="127000"/>
    <s v="P"/>
    <n v="8"/>
    <x v="0"/>
  </r>
  <r>
    <x v="4"/>
    <s v="140503313129"/>
    <x v="0"/>
    <s v="BRTH"/>
    <s v="S104"/>
    <x v="6"/>
    <s v="CNQ003367"/>
    <s v="F331181"/>
    <s v="CNQND"/>
    <s v="CNQND"/>
    <s v="IDSUB"/>
    <s v="IDSUB"/>
    <m/>
    <m/>
    <x v="0"/>
    <s v="O/O"/>
    <n v="0"/>
    <n v="0"/>
    <n v="0"/>
    <n v="0"/>
    <n v="0"/>
    <n v="1"/>
    <n v="28784"/>
    <s v="P"/>
    <n v="2"/>
    <x v="0"/>
  </r>
  <r>
    <x v="4"/>
    <s v="140503313137"/>
    <x v="0"/>
    <s v="BRTH"/>
    <s v="S104"/>
    <x v="6"/>
    <s v="CNQ003367"/>
    <s v="F331187"/>
    <s v="CNQND"/>
    <s v="CNQND"/>
    <s v="IDSUB"/>
    <s v="IDSUB"/>
    <m/>
    <m/>
    <x v="0"/>
    <s v="O/O"/>
    <n v="0"/>
    <n v="0"/>
    <n v="0"/>
    <n v="0"/>
    <n v="0"/>
    <n v="2"/>
    <n v="62520"/>
    <s v="P"/>
    <n v="4"/>
    <x v="0"/>
  </r>
  <r>
    <x v="4"/>
    <s v="140503313145"/>
    <x v="1"/>
    <s v="BRTH"/>
    <s v="S104"/>
    <x v="6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</r>
  <r>
    <x v="4"/>
    <s v="140503313153"/>
    <x v="0"/>
    <s v="OOFX"/>
    <s v="009W"/>
    <x v="63"/>
    <s v="CNQ007123"/>
    <s v="E331102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4"/>
    <s v="140503313162"/>
    <x v="0"/>
    <s v="PRBT"/>
    <s v="0885-393B"/>
    <x v="9"/>
    <s v="CNQ006235"/>
    <s v="F331566"/>
    <s v="CNRZH"/>
    <s v="CNRZH"/>
    <s v="TWKSG"/>
    <s v="TWKSG"/>
    <m/>
    <m/>
    <x v="0"/>
    <s v="O/O"/>
    <n v="0"/>
    <n v="0"/>
    <n v="0"/>
    <n v="4"/>
    <n v="0"/>
    <n v="0"/>
    <n v="127000"/>
    <s v="P"/>
    <n v="8"/>
    <x v="0"/>
  </r>
  <r>
    <x v="4"/>
    <s v="140503313170"/>
    <x v="1"/>
    <s v="BRTH"/>
    <s v="S104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30974"/>
    <s v="P"/>
    <n v="2"/>
    <x v="0"/>
  </r>
  <r>
    <x v="4"/>
    <s v="140503313188"/>
    <x v="3"/>
    <s v="GREE"/>
    <s v="1381-025W"/>
    <x v="5"/>
    <s v="CNS035514"/>
    <s v="E331399"/>
    <s v="CNQND"/>
    <s v="CNQND"/>
    <s v="NLRDM"/>
    <s v="NLRDM"/>
    <m/>
    <m/>
    <x v="1"/>
    <s v="O/O"/>
    <n v="0"/>
    <n v="0"/>
    <n v="0"/>
    <n v="3"/>
    <n v="0"/>
    <n v="0"/>
    <n v="86850"/>
    <s v="P"/>
    <n v="6"/>
    <x v="5"/>
  </r>
  <r>
    <x v="4"/>
    <s v="140503313196"/>
    <x v="1"/>
    <s v="BONS"/>
    <s v="S118"/>
    <x v="28"/>
    <s v="CNQ002325"/>
    <s v="F331233"/>
    <s v="CNQND"/>
    <s v="CNQND"/>
    <s v="IDDKT"/>
    <s v="IDDKT"/>
    <m/>
    <m/>
    <x v="0"/>
    <s v="O/O"/>
    <n v="0"/>
    <n v="0"/>
    <n v="0"/>
    <n v="1"/>
    <n v="0"/>
    <n v="0"/>
    <n v="30974"/>
    <s v="P"/>
    <n v="2"/>
    <x v="0"/>
  </r>
  <r>
    <x v="4"/>
    <s v="140503313200"/>
    <x v="1"/>
    <s v="CSNB"/>
    <s v="031W"/>
    <x v="337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</r>
  <r>
    <x v="4"/>
    <s v="140503313218"/>
    <x v="2"/>
    <s v="SYXB"/>
    <s v="0813-024S"/>
    <x v="4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</r>
  <r>
    <x v="4"/>
    <s v="140503313226"/>
    <x v="1"/>
    <s v="ATOP"/>
    <s v="1380-012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4"/>
    <s v="140503313234"/>
    <x v="0"/>
    <s v="TYOT"/>
    <s v="1245-039E"/>
    <x v="6"/>
    <s v="CNQ003367"/>
    <s v="B101061"/>
    <s v="CNQND"/>
    <s v="CNQND"/>
    <s v="USNYC"/>
    <s v="USNYC"/>
    <m/>
    <m/>
    <x v="6"/>
    <s v="O/O"/>
    <n v="1"/>
    <n v="0"/>
    <n v="0"/>
    <n v="0"/>
    <n v="0"/>
    <n v="0"/>
    <n v="17580"/>
    <s v="P"/>
    <n v="1"/>
    <x v="4"/>
  </r>
  <r>
    <x v="4"/>
    <s v="140503313242"/>
    <x v="2"/>
    <s v="ACTS"/>
    <s v="1382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</r>
  <r>
    <x v="4"/>
    <s v="140503313251"/>
    <x v="1"/>
    <s v="ACTS"/>
    <s v="1382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</r>
  <r>
    <x v="4"/>
    <s v="140503313269"/>
    <x v="1"/>
    <s v="CSNB"/>
    <s v="031W"/>
    <x v="337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</r>
  <r>
    <x v="4"/>
    <s v="140503313277"/>
    <x v="1"/>
    <s v="OWNN"/>
    <s v="0092-056S"/>
    <x v="338"/>
    <m/>
    <s v="D914862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</r>
  <r>
    <x v="4"/>
    <s v="140503313285"/>
    <x v="1"/>
    <s v="BONS"/>
    <s v="S118"/>
    <x v="28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</r>
  <r>
    <x v="4"/>
    <s v="140503313293"/>
    <x v="1"/>
    <s v="BONS"/>
    <s v="S118"/>
    <x v="28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</r>
  <r>
    <x v="4"/>
    <s v="140503313307"/>
    <x v="1"/>
    <s v="CSNB"/>
    <s v="031W"/>
    <x v="337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15750"/>
    <s v="C"/>
    <n v="2"/>
    <x v="1"/>
  </r>
  <r>
    <x v="4"/>
    <s v="140503313315"/>
    <x v="1"/>
    <s v="GREE"/>
    <s v="1381-025W"/>
    <x v="19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7750"/>
    <s v="P"/>
    <n v="2"/>
    <x v="5"/>
  </r>
  <r>
    <x v="4"/>
    <s v="140503313323"/>
    <x v="1"/>
    <s v="CSNB"/>
    <s v="031W"/>
    <x v="337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</r>
  <r>
    <x v="4"/>
    <s v="140503313332"/>
    <x v="0"/>
    <s v="ALOT"/>
    <s v="1379-013W"/>
    <x v="25"/>
    <s v="CNQ008030"/>
    <s v="F332365"/>
    <s v="CNQND"/>
    <s v="CNQND"/>
    <s v="SGSGP"/>
    <s v="SGSGP"/>
    <m/>
    <m/>
    <x v="0"/>
    <s v="O/O"/>
    <n v="0"/>
    <n v="0"/>
    <n v="0"/>
    <n v="1"/>
    <n v="0"/>
    <n v="0"/>
    <n v="19750"/>
    <s v="P"/>
    <n v="2"/>
    <x v="0"/>
  </r>
  <r>
    <x v="4"/>
    <s v="140503313340"/>
    <x v="1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4"/>
    <s v="140503313358"/>
    <x v="1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4"/>
    <s v="140503313366"/>
    <x v="2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4"/>
    <s v="140503313374"/>
    <x v="1"/>
    <s v="CSNB"/>
    <s v="031W"/>
    <x v="337"/>
    <s v="CNS026451"/>
    <s v="M750194"/>
    <s v="CNQND"/>
    <s v="CNQND"/>
    <s v="GRTKI"/>
    <s v="GRTKI"/>
    <s v="GRPIR"/>
    <m/>
    <x v="1"/>
    <s v="O/O"/>
    <n v="1"/>
    <n v="0"/>
    <n v="0"/>
    <n v="0"/>
    <n v="0"/>
    <n v="0"/>
    <n v="20350"/>
    <s v="C"/>
    <n v="1"/>
    <x v="1"/>
  </r>
  <r>
    <x v="4"/>
    <s v="140503313382"/>
    <x v="1"/>
    <s v="CSVO"/>
    <s v="034W"/>
    <x v="14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</r>
  <r>
    <x v="4"/>
    <s v="140503313391"/>
    <x v="3"/>
    <s v="CSVO"/>
    <s v="034W"/>
    <x v="14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</r>
  <r>
    <x v="4"/>
    <s v="140503313404"/>
    <x v="3"/>
    <s v="CSVO"/>
    <s v="034W"/>
    <x v="14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</r>
  <r>
    <x v="4"/>
    <s v="140503313412"/>
    <x v="3"/>
    <s v="CSVO"/>
    <s v="034W"/>
    <x v="14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</r>
  <r>
    <x v="4"/>
    <s v="140503313421"/>
    <x v="3"/>
    <s v="CSVO"/>
    <s v="034W"/>
    <x v="14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</r>
  <r>
    <x v="4"/>
    <s v="140503313439"/>
    <x v="1"/>
    <s v="CSCP"/>
    <s v="039W"/>
    <x v="14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</r>
  <r>
    <x v="4"/>
    <s v="140503313447"/>
    <x v="1"/>
    <s v="COPS"/>
    <s v="031W"/>
    <x v="109"/>
    <s v="CNO001677"/>
    <s v="M381287"/>
    <s v="CNQND"/>
    <s v="CNQND"/>
    <s v="ITGNA"/>
    <s v="ITGNA"/>
    <m/>
    <m/>
    <x v="1"/>
    <s v="O/O"/>
    <n v="0"/>
    <n v="0"/>
    <n v="0"/>
    <n v="1"/>
    <n v="0"/>
    <n v="0"/>
    <n v="8750"/>
    <s v="C"/>
    <n v="2"/>
    <x v="1"/>
  </r>
  <r>
    <x v="4"/>
    <s v="140503313455"/>
    <x v="0"/>
    <s v="BONS"/>
    <s v="S118"/>
    <x v="6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</r>
  <r>
    <x v="4"/>
    <s v="140503313463"/>
    <x v="0"/>
    <s v="BONS"/>
    <s v="S118"/>
    <x v="6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</r>
  <r>
    <x v="4"/>
    <s v="140503313472"/>
    <x v="0"/>
    <s v="OWNN"/>
    <s v="0092-056S"/>
    <x v="5"/>
    <s v="CNS035514"/>
    <s v="F332589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</r>
  <r>
    <x v="4"/>
    <s v="140503313480"/>
    <x v="2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4"/>
    <s v="140503313498"/>
    <x v="1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4"/>
    <s v="140503313502"/>
    <x v="1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</r>
  <r>
    <x v="4"/>
    <s v="140503313510"/>
    <x v="2"/>
    <s v="CONY"/>
    <s v="0886-105B"/>
    <x v="5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</r>
  <r>
    <x v="4"/>
    <s v="140503313528"/>
    <x v="0"/>
    <s v="OWNN"/>
    <s v="0092-056S"/>
    <x v="5"/>
    <s v="CNS035514"/>
    <s v="F332589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</r>
  <r>
    <x v="4"/>
    <s v="140503313536"/>
    <x v="2"/>
    <s v="CONY"/>
    <s v="0886-105B"/>
    <x v="5"/>
    <s v="CNS035514"/>
    <s v="F332273"/>
    <s v="CNRZH"/>
    <s v="CNRZH"/>
    <s v="TWKSG"/>
    <s v="TWTPE"/>
    <m/>
    <m/>
    <x v="0"/>
    <s v="O/O"/>
    <n v="0"/>
    <n v="0"/>
    <n v="0"/>
    <n v="2"/>
    <n v="0"/>
    <n v="0"/>
    <n v="57500"/>
    <s v="P"/>
    <n v="4"/>
    <x v="0"/>
  </r>
  <r>
    <x v="4"/>
    <s v="140503313544"/>
    <x v="2"/>
    <s v="OCFR"/>
    <s v="068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3552"/>
    <x v="1"/>
    <s v="OCFR"/>
    <s v="068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3561"/>
    <x v="1"/>
    <s v="OCFR"/>
    <s v="068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3579"/>
    <x v="1"/>
    <s v="OCFR"/>
    <s v="068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3587"/>
    <x v="1"/>
    <s v="BULD"/>
    <s v="0829-082S"/>
    <x v="26"/>
    <s v="CNF006928"/>
    <s v="F331377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</r>
  <r>
    <x v="4"/>
    <s v="140503313595"/>
    <x v="1"/>
    <s v="CLVR"/>
    <s v="0130-082S"/>
    <x v="5"/>
    <s v="CNS035514"/>
    <s v="F332273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</r>
  <r>
    <x v="4"/>
    <s v="140503313609"/>
    <x v="1"/>
    <s v="FSTT"/>
    <s v="1672-027W"/>
    <x v="163"/>
    <s v="CNS001821"/>
    <s v="5340622"/>
    <s v="CNYYT"/>
    <s v="CNYYT"/>
    <s v="BRNVT"/>
    <s v="BRNVT"/>
    <m/>
    <m/>
    <x v="2"/>
    <s v="O/O"/>
    <n v="0"/>
    <n v="0"/>
    <n v="0"/>
    <n v="2"/>
    <n v="0"/>
    <n v="0"/>
    <n v="34363"/>
    <s v="P"/>
    <n v="4"/>
    <x v="2"/>
  </r>
  <r>
    <x v="4"/>
    <s v="140503313617"/>
    <x v="2"/>
    <s v="CONY"/>
    <s v="0886-105B"/>
    <x v="15"/>
    <s v="CNT004852"/>
    <s v="F332037"/>
    <s v="CNRZH"/>
    <s v="CNRZH"/>
    <s v="TWKSG"/>
    <s v="TWKSG"/>
    <m/>
    <m/>
    <x v="0"/>
    <s v="O/O"/>
    <n v="5"/>
    <n v="0"/>
    <n v="0"/>
    <n v="0"/>
    <n v="0"/>
    <n v="0"/>
    <n v="112400"/>
    <s v="P"/>
    <n v="5"/>
    <x v="0"/>
  </r>
  <r>
    <x v="4"/>
    <s v="140503313625"/>
    <x v="1"/>
    <s v="ATOP"/>
    <s v="1380-012W"/>
    <x v="6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</r>
  <r>
    <x v="4"/>
    <s v="140503313633"/>
    <x v="1"/>
    <s v="ATOP"/>
    <s v="1380-012W"/>
    <x v="6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</r>
  <r>
    <x v="4"/>
    <s v="140503313642"/>
    <x v="1"/>
    <s v="ACTS"/>
    <s v="1382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</r>
  <r>
    <x v="4"/>
    <s v="140503313650"/>
    <x v="1"/>
    <s v="ACTS"/>
    <s v="1382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</r>
  <r>
    <x v="4"/>
    <s v="140503313668"/>
    <x v="0"/>
    <s v="FARR"/>
    <s v="1201-029E"/>
    <x v="147"/>
    <s v="CNQ006818"/>
    <s v="B102022"/>
    <s v="CNQND"/>
    <s v="CNQND"/>
    <s v="USOKL"/>
    <s v="USOKL"/>
    <m/>
    <m/>
    <x v="4"/>
    <s v="O/O"/>
    <n v="0"/>
    <n v="0"/>
    <n v="0"/>
    <n v="1"/>
    <n v="0"/>
    <n v="0"/>
    <n v="24250"/>
    <s v="P"/>
    <n v="2"/>
    <x v="4"/>
  </r>
  <r>
    <x v="4"/>
    <s v="140503313676"/>
    <x v="1"/>
    <s v="FARR"/>
    <s v="1201-029E"/>
    <x v="147"/>
    <s v="CNQ006818"/>
    <s v="B102022"/>
    <s v="CNQND"/>
    <s v="CNQND"/>
    <s v="USOKL"/>
    <s v="USOKL"/>
    <m/>
    <m/>
    <x v="4"/>
    <s v="O/O"/>
    <n v="0"/>
    <n v="0"/>
    <n v="0"/>
    <n v="1"/>
    <n v="0"/>
    <n v="0"/>
    <n v="24250"/>
    <s v="P"/>
    <n v="2"/>
    <x v="4"/>
  </r>
  <r>
    <x v="4"/>
    <s v="140503313684"/>
    <x v="1"/>
    <s v="FARR"/>
    <s v="1201-029E"/>
    <x v="147"/>
    <s v="CNQ006818"/>
    <s v="B102022"/>
    <s v="CNQND"/>
    <s v="CNQND"/>
    <s v="USOKL"/>
    <s v="USOKL"/>
    <m/>
    <m/>
    <x v="4"/>
    <s v="O/O"/>
    <n v="0"/>
    <n v="0"/>
    <n v="0"/>
    <n v="1"/>
    <n v="0"/>
    <n v="0"/>
    <n v="24250"/>
    <s v="P"/>
    <n v="2"/>
    <x v="4"/>
  </r>
  <r>
    <x v="4"/>
    <s v="140503313692"/>
    <x v="1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706"/>
    <x v="0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714"/>
    <x v="0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722"/>
    <x v="0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731"/>
    <x v="1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749"/>
    <x v="0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757"/>
    <x v="2"/>
    <s v="FULL"/>
    <s v="1248-018E"/>
    <x v="133"/>
    <s v="CNG010788"/>
    <s v="10191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13765"/>
    <x v="0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773"/>
    <x v="2"/>
    <s v="FULL"/>
    <s v="1248-018E"/>
    <x v="133"/>
    <s v="CNG010788"/>
    <s v="10191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13782"/>
    <x v="0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790"/>
    <x v="0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803"/>
    <x v="0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812"/>
    <x v="0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820"/>
    <x v="0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838"/>
    <x v="1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846"/>
    <x v="1"/>
    <s v="FARR"/>
    <s v="1201-029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4"/>
    <s v="140503313854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3943.8"/>
    <s v="C"/>
    <n v="2"/>
    <x v="2"/>
  </r>
  <r>
    <x v="4"/>
    <s v="140503313862"/>
    <x v="1"/>
    <s v="BULD"/>
    <s v="0829-082S"/>
    <x v="19"/>
    <s v="CNQ005930"/>
    <s v="F331546"/>
    <s v="CNQND"/>
    <s v="CNQND"/>
    <s v="THLCH"/>
    <s v="THBKK"/>
    <m/>
    <m/>
    <x v="0"/>
    <s v="O/O"/>
    <n v="0"/>
    <n v="0"/>
    <n v="0"/>
    <n v="2"/>
    <n v="0"/>
    <n v="0"/>
    <n v="56588"/>
    <s v="P"/>
    <n v="4"/>
    <x v="0"/>
  </r>
  <r>
    <x v="4"/>
    <s v="140503313871"/>
    <x v="0"/>
    <s v="VIVA"/>
    <s v="0263-014S"/>
    <x v="27"/>
    <s v="CNQ005140"/>
    <s v="E331409"/>
    <s v="CNQND"/>
    <s v="CNQND"/>
    <s v="PTLXO"/>
    <s v="PTLXO"/>
    <s v="HKOPT"/>
    <s v="NLRDM"/>
    <x v="1"/>
    <s v="O/O"/>
    <n v="0"/>
    <n v="0"/>
    <n v="0"/>
    <n v="1"/>
    <n v="0"/>
    <n v="0"/>
    <n v="18750"/>
    <s v="P"/>
    <n v="2"/>
    <x v="5"/>
  </r>
  <r>
    <x v="4"/>
    <s v="140503313889"/>
    <x v="2"/>
    <s v="CSOC"/>
    <s v="032E"/>
    <x v="133"/>
    <s v="CNG010788"/>
    <s v="10191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13897"/>
    <x v="2"/>
    <s v="CSOC"/>
    <s v="032E"/>
    <x v="133"/>
    <s v="CNG010788"/>
    <s v="101910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13901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</r>
  <r>
    <x v="4"/>
    <s v="140503313919"/>
    <x v="2"/>
    <s v="HSHG"/>
    <s v="0153S"/>
    <x v="13"/>
    <s v="CNP001766"/>
    <s v="1320352"/>
    <s v="CNQND"/>
    <s v="CNQND"/>
    <s v="AUSYD"/>
    <s v="AUSYD"/>
    <m/>
    <m/>
    <x v="5"/>
    <s v="O/O"/>
    <n v="0"/>
    <n v="0"/>
    <n v="0"/>
    <n v="1"/>
    <n v="0"/>
    <n v="0"/>
    <n v="12750"/>
    <s v="P"/>
    <n v="2"/>
    <x v="9"/>
  </r>
  <r>
    <x v="4"/>
    <s v="140503313927"/>
    <x v="1"/>
    <s v="ATOP"/>
    <s v="1380-012W"/>
    <x v="46"/>
    <s v="CNW002396"/>
    <s v="E330314"/>
    <s v="CNQND"/>
    <s v="CNQND"/>
    <s v="NLRDM"/>
    <s v="NLRDM"/>
    <m/>
    <m/>
    <x v="1"/>
    <s v="O/O"/>
    <n v="0"/>
    <n v="2"/>
    <n v="0"/>
    <n v="0"/>
    <n v="0"/>
    <n v="0"/>
    <n v="32120"/>
    <s v="P"/>
    <n v="4"/>
    <x v="5"/>
  </r>
  <r>
    <x v="4"/>
    <s v="140503313935"/>
    <x v="1"/>
    <s v="FVOR"/>
    <s v="1244-022E"/>
    <x v="339"/>
    <m/>
    <s v="101632"/>
    <s v="CNQND"/>
    <s v="CNQND"/>
    <s v="USNYC"/>
    <s v="USNYC"/>
    <m/>
    <m/>
    <x v="6"/>
    <s v="O/O"/>
    <n v="0"/>
    <n v="0"/>
    <n v="0"/>
    <n v="1"/>
    <n v="0"/>
    <n v="0"/>
    <n v="28650"/>
    <s v="P"/>
    <n v="2"/>
    <x v="4"/>
  </r>
  <r>
    <x v="4"/>
    <s v="140503313943"/>
    <x v="2"/>
    <s v="FRVR"/>
    <s v="1203-034E"/>
    <x v="133"/>
    <s v="CNG010788"/>
    <s v="10191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3952"/>
    <x v="2"/>
    <s v="FRVR"/>
    <s v="1203-034E"/>
    <x v="133"/>
    <s v="CNG010788"/>
    <s v="10191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3960"/>
    <x v="2"/>
    <s v="HSHG"/>
    <s v="0153S"/>
    <x v="13"/>
    <s v="CNP001766"/>
    <s v="1320352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4"/>
    <s v="140503313978"/>
    <x v="1"/>
    <s v="HPTM"/>
    <s v="0096S"/>
    <x v="13"/>
    <s v="CNP001766"/>
    <s v="1320352"/>
    <s v="CNQND"/>
    <s v="CNQND"/>
    <s v="AUMEL"/>
    <s v="AUMEL"/>
    <m/>
    <m/>
    <x v="5"/>
    <s v="O/O"/>
    <n v="0"/>
    <n v="0"/>
    <n v="0"/>
    <n v="1"/>
    <n v="0"/>
    <n v="0"/>
    <n v="23750"/>
    <s v="P"/>
    <n v="2"/>
    <x v="9"/>
  </r>
  <r>
    <x v="4"/>
    <s v="140503313986"/>
    <x v="1"/>
    <s v="OOPI"/>
    <s v="010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4"/>
    <s v="140503313994"/>
    <x v="1"/>
    <s v="OOPI"/>
    <s v="010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4"/>
    <s v="140503314002"/>
    <x v="1"/>
    <s v="ATOP"/>
    <s v="1380-012W"/>
    <x v="46"/>
    <s v="CNW002396"/>
    <s v="E330314"/>
    <s v="CNQND"/>
    <s v="CNQND"/>
    <s v="NLRDM"/>
    <s v="NLRDM"/>
    <m/>
    <m/>
    <x v="1"/>
    <s v="O/O"/>
    <n v="0"/>
    <n v="2"/>
    <n v="0"/>
    <n v="0"/>
    <n v="0"/>
    <n v="0"/>
    <n v="32120"/>
    <s v="P"/>
    <n v="4"/>
    <x v="5"/>
  </r>
  <r>
    <x v="4"/>
    <s v="140503314010"/>
    <x v="1"/>
    <s v="FARR"/>
    <s v="1201-029E"/>
    <x v="4"/>
    <s v="CNE003288"/>
    <s v="100688"/>
    <s v="CNQND"/>
    <s v="CNQND"/>
    <s v="USLAX"/>
    <s v="USLAX"/>
    <m/>
    <m/>
    <x v="4"/>
    <s v="O/O"/>
    <n v="1"/>
    <n v="0"/>
    <n v="0"/>
    <n v="0"/>
    <n v="0"/>
    <n v="0"/>
    <n v="9243"/>
    <s v="C"/>
    <n v="1"/>
    <x v="4"/>
  </r>
  <r>
    <x v="4"/>
    <s v="140503314028"/>
    <x v="0"/>
    <s v="ATOP"/>
    <s v="1380-012W"/>
    <x v="6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</r>
  <r>
    <x v="4"/>
    <s v="140503314036"/>
    <x v="1"/>
    <s v="OWNN"/>
    <s v="0092-056S"/>
    <x v="5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</r>
  <r>
    <x v="4"/>
    <s v="140503314044"/>
    <x v="2"/>
    <s v="COEU"/>
    <s v="110E"/>
    <x v="133"/>
    <s v="CNG010788"/>
    <s v="101910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4"/>
    <s v="140503314052"/>
    <x v="2"/>
    <s v="COEU"/>
    <s v="110E"/>
    <x v="133"/>
    <s v="CNG010788"/>
    <s v="101910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4"/>
    <s v="140503314061"/>
    <x v="1"/>
    <s v="TOPP"/>
    <s v="0793-016W"/>
    <x v="71"/>
    <s v="CNW004163"/>
    <s v="M789974"/>
    <s v="CNQND"/>
    <s v="CNQND"/>
    <s v="ILASH"/>
    <s v="ILASH"/>
    <s v="SGSGP"/>
    <s v="GRPIR"/>
    <x v="1"/>
    <s v="O/O"/>
    <n v="0"/>
    <n v="0"/>
    <n v="0"/>
    <n v="1"/>
    <n v="0"/>
    <n v="0"/>
    <n v="9750"/>
    <s v="C"/>
    <n v="2"/>
    <x v="1"/>
  </r>
  <r>
    <x v="4"/>
    <s v="140503314079"/>
    <x v="0"/>
    <s v="PRBT"/>
    <s v="0885-393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</r>
  <r>
    <x v="4"/>
    <s v="140503314087"/>
    <x v="2"/>
    <s v="OUTD"/>
    <s v="0093-052S"/>
    <x v="5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</r>
  <r>
    <x v="4"/>
    <s v="140503314095"/>
    <x v="1"/>
    <s v="STRO"/>
    <s v="0126S"/>
    <x v="6"/>
    <s v="CNQ003367"/>
    <s v="1320238"/>
    <s v="CNQND"/>
    <s v="CNQND"/>
    <s v="AUSYD"/>
    <s v="AUSYD"/>
    <m/>
    <m/>
    <x v="5"/>
    <s v="O/O"/>
    <n v="1"/>
    <n v="0"/>
    <n v="0"/>
    <n v="0"/>
    <n v="0"/>
    <n v="0"/>
    <n v="19400"/>
    <s v="P"/>
    <n v="1"/>
    <x v="9"/>
  </r>
  <r>
    <x v="4"/>
    <s v="140503314109"/>
    <x v="3"/>
    <s v="GREE"/>
    <s v="1381-025W"/>
    <x v="340"/>
    <s v="CNQ009131"/>
    <s v="E830783"/>
    <s v="CNQND"/>
    <s v="CNQND"/>
    <s v="PTLSB"/>
    <s v="PTLSB"/>
    <s v="NLRDM"/>
    <m/>
    <x v="1"/>
    <s v="O/O"/>
    <n v="0"/>
    <n v="0"/>
    <n v="0"/>
    <n v="1"/>
    <n v="0"/>
    <n v="0"/>
    <n v="23733"/>
    <s v="C"/>
    <n v="2"/>
    <x v="5"/>
  </r>
  <r>
    <x v="4"/>
    <s v="140503314117"/>
    <x v="0"/>
    <s v="CSCP"/>
    <s v="039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19415.5"/>
    <s v="C"/>
    <n v="2"/>
    <x v="5"/>
  </r>
  <r>
    <x v="4"/>
    <s v="140503314125"/>
    <x v="1"/>
    <s v="TLDT"/>
    <s v="1247-038E"/>
    <x v="53"/>
    <s v="CNP000877"/>
    <s v="B100689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4133"/>
    <x v="2"/>
    <s v="TLDT"/>
    <s v="1247-038E"/>
    <x v="53"/>
    <s v="CNP000877"/>
    <s v="B100689"/>
    <s v="CNQND"/>
    <s v="CNQND"/>
    <s v="USNYC"/>
    <s v="USNYC"/>
    <m/>
    <m/>
    <x v="6"/>
    <s v="O/O"/>
    <n v="1"/>
    <n v="0"/>
    <n v="0"/>
    <n v="0"/>
    <n v="0"/>
    <n v="0"/>
    <n v="24400"/>
    <s v="P"/>
    <n v="1"/>
    <x v="4"/>
  </r>
  <r>
    <x v="4"/>
    <s v="140503314142"/>
    <x v="0"/>
    <s v="FOND"/>
    <s v="1246-021E"/>
    <x v="103"/>
    <s v="CNS017398"/>
    <s v="100668"/>
    <s v="CNQND"/>
    <s v="CNQND"/>
    <s v="USNYC"/>
    <s v="USNYC"/>
    <m/>
    <m/>
    <x v="6"/>
    <s v="O/O"/>
    <n v="1"/>
    <n v="0"/>
    <n v="0"/>
    <n v="1"/>
    <n v="0"/>
    <n v="0"/>
    <n v="23150"/>
    <s v="P"/>
    <n v="3"/>
    <x v="4"/>
  </r>
  <r>
    <x v="4"/>
    <s v="140503314150"/>
    <x v="1"/>
    <s v="FOND"/>
    <s v="1246-021E"/>
    <x v="173"/>
    <s v="CNR002678"/>
    <s v="B101025"/>
    <s v="CNQND"/>
    <s v="CNQND"/>
    <s v="USHUS"/>
    <s v="USHUS"/>
    <s v="KRPUS"/>
    <m/>
    <x v="9"/>
    <s v="O/O"/>
    <n v="1"/>
    <n v="0"/>
    <n v="0"/>
    <n v="0"/>
    <n v="0"/>
    <n v="0"/>
    <n v="19900"/>
    <s v="P"/>
    <n v="1"/>
    <x v="4"/>
  </r>
  <r>
    <x v="4"/>
    <s v="140503314168"/>
    <x v="1"/>
    <s v="FOND"/>
    <s v="1246-021E"/>
    <x v="173"/>
    <s v="CNR002678"/>
    <s v="B101025"/>
    <s v="CNQND"/>
    <s v="CNQND"/>
    <s v="USHUS"/>
    <s v="USHUS"/>
    <s v="KRPUS"/>
    <m/>
    <x v="9"/>
    <s v="O/O"/>
    <n v="1"/>
    <n v="0"/>
    <n v="0"/>
    <n v="0"/>
    <n v="0"/>
    <n v="0"/>
    <n v="19900"/>
    <s v="P"/>
    <n v="1"/>
    <x v="4"/>
  </r>
  <r>
    <x v="4"/>
    <s v="140503314176"/>
    <x v="1"/>
    <s v="TYOT"/>
    <s v="1245-039E"/>
    <x v="4"/>
    <s v="CNE003288"/>
    <s v="102381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4"/>
    <s v="140503314184"/>
    <x v="1"/>
    <s v="FOND"/>
    <s v="1246-021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4"/>
    <s v="140503314192"/>
    <x v="1"/>
    <s v="FOND"/>
    <s v="1246-021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4"/>
    <s v="140503314206"/>
    <x v="1"/>
    <s v="FOND"/>
    <s v="1246-021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4"/>
    <s v="140503314214"/>
    <x v="1"/>
    <s v="STRO"/>
    <s v="0126S"/>
    <x v="6"/>
    <s v="CNQ003367"/>
    <s v="1320238"/>
    <s v="CNQND"/>
    <s v="CNQND"/>
    <s v="AUMEL"/>
    <s v="AUMEL"/>
    <m/>
    <m/>
    <x v="5"/>
    <s v="O/O"/>
    <n v="0"/>
    <n v="1"/>
    <n v="0"/>
    <n v="0"/>
    <n v="0"/>
    <n v="0"/>
    <n v="13500"/>
    <s v="P"/>
    <n v="2"/>
    <x v="9"/>
  </r>
  <r>
    <x v="4"/>
    <s v="140503314222"/>
    <x v="2"/>
    <s v="CSOC"/>
    <s v="032E"/>
    <x v="103"/>
    <s v="CNS017398"/>
    <s v="100668"/>
    <s v="CNQND"/>
    <s v="CNQND"/>
    <s v="USNYC"/>
    <s v="USNYC"/>
    <m/>
    <m/>
    <x v="6"/>
    <s v="O/O"/>
    <n v="2"/>
    <n v="0"/>
    <n v="0"/>
    <n v="1"/>
    <n v="0"/>
    <n v="0"/>
    <n v="30550"/>
    <s v="P"/>
    <n v="4"/>
    <x v="4"/>
  </r>
  <r>
    <x v="4"/>
    <s v="140503314231"/>
    <x v="1"/>
    <s v="CNFM"/>
    <s v="0131-076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</r>
  <r>
    <x v="4"/>
    <s v="140503314249"/>
    <x v="2"/>
    <s v="TLDT"/>
    <s v="1247-038E"/>
    <x v="53"/>
    <s v="CNP000877"/>
    <s v="B100689"/>
    <s v="CNQND"/>
    <s v="CNQND"/>
    <s v="USSVN"/>
    <s v="USSVN"/>
    <m/>
    <m/>
    <x v="6"/>
    <s v="O/O"/>
    <n v="1"/>
    <n v="0"/>
    <n v="0"/>
    <n v="3"/>
    <n v="0"/>
    <n v="0"/>
    <n v="83650"/>
    <s v="P"/>
    <n v="7"/>
    <x v="4"/>
  </r>
  <r>
    <x v="4"/>
    <s v="140503314257"/>
    <x v="2"/>
    <s v="CSOC"/>
    <s v="032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4"/>
    <s v="140503314265"/>
    <x v="2"/>
    <s v="CSOC"/>
    <s v="032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4"/>
    <s v="140503314273"/>
    <x v="2"/>
    <s v="CSOC"/>
    <s v="032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4"/>
    <s v="140503314282"/>
    <x v="1"/>
    <s v="FOND"/>
    <s v="1246-021E"/>
    <x v="173"/>
    <s v="CNR002678"/>
    <s v="B101025"/>
    <s v="CNQND"/>
    <s v="CNQND"/>
    <s v="USMBL"/>
    <s v="USMBL"/>
    <s v="KRPUS"/>
    <m/>
    <x v="9"/>
    <s v="O/O"/>
    <n v="0"/>
    <n v="0"/>
    <n v="0"/>
    <n v="1"/>
    <n v="0"/>
    <n v="0"/>
    <n v="23250"/>
    <s v="P"/>
    <n v="2"/>
    <x v="4"/>
  </r>
  <r>
    <x v="4"/>
    <s v="140503314290"/>
    <x v="0"/>
    <s v="OOFX"/>
    <s v="009W"/>
    <x v="71"/>
    <s v="CNW004163"/>
    <s v="E611075"/>
    <s v="CNQND"/>
    <s v="CNQND"/>
    <s v="GBFLX"/>
    <s v="GBFLX"/>
    <m/>
    <m/>
    <x v="1"/>
    <s v="O/O"/>
    <n v="0"/>
    <n v="0"/>
    <n v="0"/>
    <n v="1"/>
    <n v="0"/>
    <n v="0"/>
    <n v="30446"/>
    <s v="C"/>
    <n v="2"/>
    <x v="5"/>
  </r>
  <r>
    <x v="4"/>
    <s v="140503314303"/>
    <x v="2"/>
    <s v="FULL"/>
    <s v="1248-018E"/>
    <x v="103"/>
    <s v="CNS017398"/>
    <s v="100668"/>
    <s v="CNQND"/>
    <s v="CNQND"/>
    <s v="USSVN"/>
    <s v="USSVN"/>
    <m/>
    <m/>
    <x v="6"/>
    <s v="O/O"/>
    <n v="0"/>
    <n v="0"/>
    <n v="0"/>
    <n v="1"/>
    <n v="0"/>
    <n v="0"/>
    <n v="15750"/>
    <s v="P"/>
    <n v="2"/>
    <x v="4"/>
  </r>
  <r>
    <x v="4"/>
    <s v="140503314312"/>
    <x v="1"/>
    <s v="VIVA"/>
    <s v="0263-014S"/>
    <x v="28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</r>
  <r>
    <x v="4"/>
    <s v="140503314320"/>
    <x v="0"/>
    <s v="CLVR"/>
    <s v="0130-082S"/>
    <x v="134"/>
    <s v="CNK002628"/>
    <s v="F332398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</r>
  <r>
    <x v="4"/>
    <s v="140503314338"/>
    <x v="0"/>
    <s v="CCLA"/>
    <s v="0MEMPW1MA"/>
    <x v="37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</r>
  <r>
    <x v="4"/>
    <s v="140503314346"/>
    <x v="1"/>
    <s v="GREE"/>
    <s v="1381-025W"/>
    <x v="4"/>
    <s v="CNE003288"/>
    <s v="EU00115"/>
    <s v="CNQND"/>
    <s v="CNQND"/>
    <s v="NLRDM"/>
    <s v="NLRDM"/>
    <m/>
    <m/>
    <x v="1"/>
    <s v="O/O"/>
    <n v="0"/>
    <n v="0"/>
    <n v="0"/>
    <n v="1"/>
    <n v="0"/>
    <n v="0"/>
    <n v="11314.6"/>
    <s v="C"/>
    <n v="2"/>
    <x v="5"/>
  </r>
  <r>
    <x v="4"/>
    <s v="140503314354"/>
    <x v="3"/>
    <s v="GREE"/>
    <s v="1381-025W"/>
    <x v="4"/>
    <s v="CNE003288"/>
    <s v="EU00115"/>
    <s v="CNQND"/>
    <s v="CNQND"/>
    <s v="NLRDM"/>
    <s v="NLRDM"/>
    <m/>
    <m/>
    <x v="1"/>
    <s v="O/O"/>
    <n v="0"/>
    <n v="0"/>
    <n v="0"/>
    <n v="2"/>
    <n v="0"/>
    <n v="0"/>
    <n v="17454"/>
    <s v="C"/>
    <n v="4"/>
    <x v="5"/>
  </r>
  <r>
    <x v="4"/>
    <s v="140503314362"/>
    <x v="1"/>
    <s v="ATOP"/>
    <s v="1380-012W"/>
    <x v="13"/>
    <s v="CNP001766"/>
    <s v="E331137"/>
    <s v="CNQND"/>
    <s v="CNQND"/>
    <s v="SESKH"/>
    <s v="SESKH"/>
    <s v="DEHBG"/>
    <m/>
    <x v="1"/>
    <s v="O/O"/>
    <n v="0"/>
    <n v="0"/>
    <n v="0"/>
    <n v="1"/>
    <n v="0"/>
    <n v="0"/>
    <n v="14350"/>
    <s v="P"/>
    <n v="2"/>
    <x v="5"/>
  </r>
  <r>
    <x v="4"/>
    <s v="140503314371"/>
    <x v="1"/>
    <s v="PROT"/>
    <s v="100W"/>
    <x v="62"/>
    <s v="CNQ005442"/>
    <s v="FE340114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</r>
  <r>
    <x v="4"/>
    <s v="140503314389"/>
    <x v="1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51330"/>
    <s v="P"/>
    <n v="4"/>
    <x v="8"/>
  </r>
  <r>
    <x v="4"/>
    <s v="140503314397"/>
    <x v="2"/>
    <s v="LDJN"/>
    <s v="041W"/>
    <x v="13"/>
    <s v="CNP001766"/>
    <s v="FE340221"/>
    <s v="CNQND"/>
    <s v="CNQND"/>
    <s v="KEMWA"/>
    <s v="KENCF"/>
    <m/>
    <m/>
    <x v="3"/>
    <s v="O/R"/>
    <n v="0"/>
    <n v="0"/>
    <n v="0"/>
    <n v="1"/>
    <n v="0"/>
    <n v="0"/>
    <n v="25665"/>
    <s v="P"/>
    <n v="2"/>
    <x v="8"/>
  </r>
  <r>
    <x v="4"/>
    <s v="140503314401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8"/>
  </r>
  <r>
    <x v="4"/>
    <s v="140503314419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8"/>
  </r>
  <r>
    <x v="4"/>
    <s v="140503314427"/>
    <x v="0"/>
    <s v="FARR"/>
    <s v="1201-029E"/>
    <x v="258"/>
    <s v="CNQ007553"/>
    <s v="100842"/>
    <s v="CNQND"/>
    <s v="CNQND"/>
    <s v="USOKL"/>
    <s v="USOKL"/>
    <m/>
    <m/>
    <x v="4"/>
    <s v="O/O"/>
    <n v="0"/>
    <n v="0"/>
    <n v="0"/>
    <n v="1"/>
    <n v="0"/>
    <n v="0"/>
    <n v="29250"/>
    <s v="C"/>
    <n v="2"/>
    <x v="4"/>
  </r>
  <r>
    <x v="4"/>
    <s v="140503314435"/>
    <x v="1"/>
    <s v="PROT"/>
    <s v="100W"/>
    <x v="62"/>
    <s v="CNQ005442"/>
    <s v="FE340114"/>
    <s v="CNQND"/>
    <s v="CNQND"/>
    <s v="KEMWA"/>
    <s v="KEMWA"/>
    <m/>
    <m/>
    <x v="3"/>
    <s v="O/O"/>
    <n v="3"/>
    <n v="0"/>
    <n v="0"/>
    <n v="0"/>
    <n v="0"/>
    <n v="0"/>
    <n v="85824"/>
    <s v="P"/>
    <n v="3"/>
    <x v="8"/>
  </r>
  <r>
    <x v="4"/>
    <s v="140503314443"/>
    <x v="2"/>
    <s v="LDIN"/>
    <s v="1202-080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4452"/>
    <x v="2"/>
    <s v="LDIN"/>
    <s v="1202-080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4460"/>
    <x v="1"/>
    <s v="LDIN"/>
    <s v="1202-080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4478"/>
    <x v="1"/>
    <s v="LDIN"/>
    <s v="1202-080E"/>
    <x v="53"/>
    <s v="CNP000877"/>
    <s v="B100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4486"/>
    <x v="1"/>
    <s v="CAQB"/>
    <s v="090W"/>
    <x v="33"/>
    <s v="CNC010286"/>
    <s v="3970014"/>
    <s v="CNQND"/>
    <s v="CNQND"/>
    <s v="ZADRB"/>
    <s v="ZADRB"/>
    <m/>
    <m/>
    <x v="3"/>
    <s v="O/O"/>
    <n v="1"/>
    <n v="0"/>
    <n v="0"/>
    <n v="0"/>
    <n v="0"/>
    <n v="0"/>
    <n v="20640"/>
    <s v="P"/>
    <n v="1"/>
    <x v="3"/>
  </r>
  <r>
    <x v="4"/>
    <s v="140503314494"/>
    <x v="1"/>
    <s v="CCGL"/>
    <s v="0MEMNW1MA"/>
    <x v="6"/>
    <s v="CNQ003367"/>
    <s v="M330619"/>
    <s v="CNQND"/>
    <s v="CNQND"/>
    <s v="ESBCN"/>
    <s v="ESBCN"/>
    <m/>
    <m/>
    <x v="1"/>
    <s v="O/O"/>
    <n v="1"/>
    <n v="0"/>
    <n v="0"/>
    <n v="0"/>
    <n v="0"/>
    <n v="0"/>
    <n v="6900"/>
    <s v="P"/>
    <n v="1"/>
    <x v="1"/>
  </r>
  <r>
    <x v="4"/>
    <s v="140503314508"/>
    <x v="0"/>
    <s v="TYOT"/>
    <s v="1245-039E"/>
    <x v="119"/>
    <s v="CNQ008717"/>
    <s v="101066"/>
    <s v="CNQND"/>
    <s v="CNQND"/>
    <s v="USNYC"/>
    <s v="USNYC"/>
    <m/>
    <m/>
    <x v="6"/>
    <s v="O/O"/>
    <n v="0"/>
    <n v="0"/>
    <n v="0"/>
    <n v="0"/>
    <n v="0"/>
    <n v="1"/>
    <n v="29970"/>
    <s v="P"/>
    <n v="2"/>
    <x v="4"/>
  </r>
  <r>
    <x v="4"/>
    <s v="140503314516"/>
    <x v="1"/>
    <s v="VRVE"/>
    <s v="0264-006S"/>
    <x v="329"/>
    <s v="CNE001751"/>
    <s v="F3311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</r>
  <r>
    <x v="4"/>
    <s v="140503314524"/>
    <x v="1"/>
    <s v="BULD"/>
    <s v="0829-082S"/>
    <x v="245"/>
    <s v="CNZ010535"/>
    <s v="F332449"/>
    <s v="CNQND"/>
    <s v="CNQND"/>
    <s v="THLCH"/>
    <s v="THBKK"/>
    <m/>
    <m/>
    <x v="0"/>
    <s v="O/O"/>
    <n v="0"/>
    <n v="0"/>
    <n v="0"/>
    <n v="1"/>
    <n v="0"/>
    <n v="0"/>
    <n v="11950"/>
    <s v="P"/>
    <n v="2"/>
    <x v="0"/>
  </r>
  <r>
    <x v="4"/>
    <s v="140503314532"/>
    <x v="0"/>
    <s v="ATOP"/>
    <s v="1380-012W"/>
    <x v="69"/>
    <s v="CNQ002325"/>
    <s v="E330401"/>
    <s v="CNQND"/>
    <s v="CNQND"/>
    <s v="DKFUY"/>
    <s v="DKFUY"/>
    <s v="DEHBG"/>
    <m/>
    <x v="1"/>
    <s v="O/O"/>
    <n v="1"/>
    <n v="0"/>
    <n v="0"/>
    <n v="0"/>
    <n v="0"/>
    <n v="0"/>
    <n v="17200"/>
    <s v="P"/>
    <n v="1"/>
    <x v="5"/>
  </r>
  <r>
    <x v="4"/>
    <s v="140503314541"/>
    <x v="1"/>
    <s v="ANDS"/>
    <s v="364W"/>
    <x v="62"/>
    <s v="CNQ005442"/>
    <s v="FE340114"/>
    <s v="CNQND"/>
    <s v="CNQND"/>
    <s v="KEMWA"/>
    <s v="KEMWA"/>
    <m/>
    <m/>
    <x v="3"/>
    <s v="O/O"/>
    <n v="0"/>
    <n v="0"/>
    <n v="0"/>
    <n v="1"/>
    <n v="0"/>
    <n v="0"/>
    <n v="16529"/>
    <s v="P"/>
    <n v="2"/>
    <x v="8"/>
  </r>
  <r>
    <x v="4"/>
    <s v="140503314559"/>
    <x v="1"/>
    <s v="BULD"/>
    <s v="0829-082S"/>
    <x v="329"/>
    <s v="CNE001751"/>
    <s v="F331152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</r>
  <r>
    <x v="4"/>
    <s v="140503314567"/>
    <x v="1"/>
    <s v="BULD"/>
    <s v="0829-082S"/>
    <x v="329"/>
    <s v="CNE001751"/>
    <s v="F331152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</r>
  <r>
    <x v="4"/>
    <s v="140503314575"/>
    <x v="1"/>
    <s v="DPWK"/>
    <s v="001W"/>
    <x v="6"/>
    <s v="CNQ003367"/>
    <s v="FE3400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8"/>
  </r>
  <r>
    <x v="4"/>
    <s v="140503314583"/>
    <x v="1"/>
    <s v="ATOP"/>
    <s v="1380-012W"/>
    <x v="152"/>
    <s v="CNQ008446"/>
    <s v="E331493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</r>
  <r>
    <x v="4"/>
    <s v="140503314592"/>
    <x v="1"/>
    <s v="CSVC"/>
    <s v="086W"/>
    <x v="5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</r>
  <r>
    <x v="4"/>
    <s v="140503314605"/>
    <x v="0"/>
    <s v="FOND"/>
    <s v="1246-021E"/>
    <x v="103"/>
    <s v="CNS017398"/>
    <s v="100668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4"/>
    <s v="140503314613"/>
    <x v="0"/>
    <s v="TYOT"/>
    <s v="1245-039E"/>
    <x v="339"/>
    <s v="CNQ006518"/>
    <s v="101632"/>
    <s v="CNQND"/>
    <s v="CNQND"/>
    <s v="USNYC"/>
    <s v="USNYC"/>
    <m/>
    <m/>
    <x v="6"/>
    <s v="O/O"/>
    <n v="0"/>
    <n v="0"/>
    <n v="0"/>
    <n v="1"/>
    <n v="0"/>
    <n v="0"/>
    <n v="28650"/>
    <s v="P"/>
    <n v="2"/>
    <x v="4"/>
  </r>
  <r>
    <x v="4"/>
    <s v="140503314622"/>
    <x v="1"/>
    <s v="CSNB"/>
    <s v="031W"/>
    <x v="303"/>
    <s v="CNS034913"/>
    <s v="M610206"/>
    <s v="CNQND"/>
    <s v="CNQND"/>
    <s v="ITANC"/>
    <s v="ITANC"/>
    <s v="GRPIR"/>
    <m/>
    <x v="1"/>
    <s v="O/O"/>
    <n v="1"/>
    <n v="0"/>
    <n v="0"/>
    <n v="0"/>
    <n v="0"/>
    <n v="0"/>
    <n v="12400"/>
    <s v="C"/>
    <n v="1"/>
    <x v="1"/>
  </r>
  <r>
    <x v="4"/>
    <s v="140503314630"/>
    <x v="1"/>
    <s v="OWNN"/>
    <s v="0092-056S"/>
    <x v="329"/>
    <s v="CNE001751"/>
    <s v="F3311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</r>
  <r>
    <x v="4"/>
    <s v="140503314648"/>
    <x v="1"/>
    <s v="OWNN"/>
    <s v="0092-056S"/>
    <x v="329"/>
    <s v="CNE001751"/>
    <s v="F3311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</r>
  <r>
    <x v="4"/>
    <s v="140503314656"/>
    <x v="0"/>
    <s v="TYOT"/>
    <s v="1245-039E"/>
    <x v="56"/>
    <s v="CNS002616"/>
    <s v="B101419"/>
    <s v="CNQND"/>
    <s v="CNQND"/>
    <s v="USSVN"/>
    <s v="USSVN"/>
    <m/>
    <m/>
    <x v="6"/>
    <s v="O/O"/>
    <n v="0"/>
    <n v="0"/>
    <n v="0"/>
    <n v="1"/>
    <n v="0"/>
    <n v="0"/>
    <n v="16750"/>
    <s v="C"/>
    <n v="2"/>
    <x v="4"/>
  </r>
  <r>
    <x v="4"/>
    <s v="140503314664"/>
    <x v="1"/>
    <s v="OWNN"/>
    <s v="0092-056S"/>
    <x v="329"/>
    <s v="CNE001751"/>
    <s v="F331152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</r>
  <r>
    <x v="4"/>
    <s v="140503314672"/>
    <x v="0"/>
    <s v="SBBN"/>
    <s v="0811-015S"/>
    <x v="134"/>
    <s v="CNK002628"/>
    <s v="B101755"/>
    <s v="CNQND"/>
    <s v="CNQND"/>
    <s v="USHUS"/>
    <s v="USHUS"/>
    <s v="HKOPT"/>
    <m/>
    <x v="9"/>
    <s v="O/O"/>
    <n v="0"/>
    <n v="0"/>
    <n v="0"/>
    <n v="2"/>
    <n v="0"/>
    <n v="0"/>
    <n v="45300"/>
    <s v="P"/>
    <n v="4"/>
    <x v="4"/>
  </r>
  <r>
    <x v="4"/>
    <s v="140503314681"/>
    <x v="1"/>
    <s v="XOUZ"/>
    <s v="076E"/>
    <x v="4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</r>
  <r>
    <x v="4"/>
    <s v="140503314699"/>
    <x v="0"/>
    <s v="XOUZ"/>
    <s v="076E"/>
    <x v="4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</r>
  <r>
    <x v="4"/>
    <s v="140503314702"/>
    <x v="1"/>
    <s v="XOUZ"/>
    <s v="076E"/>
    <x v="4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</r>
  <r>
    <x v="4"/>
    <s v="140503314711"/>
    <x v="1"/>
    <s v="XOUZ"/>
    <s v="076E"/>
    <x v="4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</r>
  <r>
    <x v="4"/>
    <s v="140503314729"/>
    <x v="1"/>
    <s v="XOUZ"/>
    <s v="076E"/>
    <x v="4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</r>
  <r>
    <x v="4"/>
    <s v="140503314737"/>
    <x v="0"/>
    <s v="XOUZ"/>
    <s v="076E"/>
    <x v="4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</r>
  <r>
    <x v="4"/>
    <s v="140503314745"/>
    <x v="1"/>
    <s v="XOUZ"/>
    <s v="076E"/>
    <x v="4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</r>
  <r>
    <x v="4"/>
    <s v="140503314753"/>
    <x v="1"/>
    <s v="FOND"/>
    <s v="1246-021E"/>
    <x v="56"/>
    <s v="CNS002616"/>
    <s v="B101419"/>
    <s v="CNQND"/>
    <s v="CNQND"/>
    <s v="USSVN"/>
    <s v="USSVN"/>
    <m/>
    <m/>
    <x v="6"/>
    <s v="O/O"/>
    <n v="0"/>
    <n v="0"/>
    <n v="0"/>
    <n v="1"/>
    <n v="0"/>
    <n v="0"/>
    <n v="16750"/>
    <s v="C"/>
    <n v="2"/>
    <x v="4"/>
  </r>
  <r>
    <x v="4"/>
    <s v="140503314762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0858"/>
    <s v="P"/>
    <n v="2"/>
    <x v="8"/>
  </r>
  <r>
    <x v="4"/>
    <s v="140503314770"/>
    <x v="0"/>
    <s v="CSCP"/>
    <s v="039W"/>
    <x v="62"/>
    <s v="CNQ005442"/>
    <s v="EU00149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</r>
  <r>
    <x v="4"/>
    <s v="140503314788"/>
    <x v="0"/>
    <s v="OWNN"/>
    <s v="0092-056S"/>
    <x v="8"/>
    <s v="CNQ001124"/>
    <s v="F330049"/>
    <s v="CNQND"/>
    <s v="CNQND"/>
    <s v="VNHCM"/>
    <s v="VNHCM"/>
    <m/>
    <m/>
    <x v="0"/>
    <s v="O/O"/>
    <n v="0"/>
    <n v="0"/>
    <n v="0"/>
    <n v="3"/>
    <n v="0"/>
    <n v="0"/>
    <n v="90750"/>
    <s v="P"/>
    <n v="6"/>
    <x v="0"/>
  </r>
  <r>
    <x v="4"/>
    <s v="140503314796"/>
    <x v="3"/>
    <s v="CSVO"/>
    <s v="034W"/>
    <x v="62"/>
    <s v="CNQ005442"/>
    <s v="EU00149"/>
    <s v="CNQND"/>
    <s v="CNQND"/>
    <s v="DEHBG"/>
    <s v="DEHBG"/>
    <m/>
    <m/>
    <x v="1"/>
    <s v="O/O"/>
    <n v="1"/>
    <n v="0"/>
    <n v="0"/>
    <n v="1"/>
    <n v="0"/>
    <n v="0"/>
    <n v="24150"/>
    <s v="C"/>
    <n v="3"/>
    <x v="5"/>
  </r>
  <r>
    <x v="4"/>
    <s v="140503314800"/>
    <x v="1"/>
    <s v="COPS"/>
    <s v="031W"/>
    <x v="41"/>
    <s v="CNA000093"/>
    <s v="M750386"/>
    <s v="CNQND"/>
    <s v="CNQND"/>
    <s v="GRTKI"/>
    <s v="GRTKI"/>
    <s v="GRPIR"/>
    <m/>
    <x v="1"/>
    <s v="O/O"/>
    <n v="11"/>
    <n v="0"/>
    <n v="0"/>
    <n v="0"/>
    <n v="0"/>
    <n v="0"/>
    <n v="262900"/>
    <s v="C"/>
    <n v="11"/>
    <x v="1"/>
  </r>
  <r>
    <x v="4"/>
    <s v="140503314818"/>
    <x v="1"/>
    <s v="FRNK"/>
    <s v="1194-028W"/>
    <x v="41"/>
    <s v="CNA000093"/>
    <s v="M750386"/>
    <s v="CNQND"/>
    <s v="CNQND"/>
    <s v="GRTKI"/>
    <s v="GRTKI"/>
    <s v="CNSHG"/>
    <s v="GRPIR"/>
    <x v="1"/>
    <s v="O/O"/>
    <n v="10"/>
    <n v="0"/>
    <n v="0"/>
    <n v="0"/>
    <n v="0"/>
    <n v="0"/>
    <n v="239000"/>
    <s v="C"/>
    <n v="10"/>
    <x v="1"/>
  </r>
  <r>
    <x v="4"/>
    <s v="140503314826"/>
    <x v="0"/>
    <s v="PROT"/>
    <s v="100W"/>
    <x v="16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</r>
  <r>
    <x v="4"/>
    <s v="140503314834"/>
    <x v="2"/>
    <s v="FULL"/>
    <s v="1248-018E"/>
    <x v="53"/>
    <s v="CNP000877"/>
    <s v="B100689"/>
    <s v="CNQND"/>
    <s v="CNQND"/>
    <s v="USSVN"/>
    <s v="USSVN"/>
    <m/>
    <m/>
    <x v="6"/>
    <s v="O/O"/>
    <n v="0"/>
    <n v="0"/>
    <n v="0"/>
    <n v="2"/>
    <n v="0"/>
    <n v="0"/>
    <n v="47500"/>
    <s v="P"/>
    <n v="4"/>
    <x v="4"/>
  </r>
  <r>
    <x v="4"/>
    <s v="140503314842"/>
    <x v="3"/>
    <s v="GREE"/>
    <s v="1381-025W"/>
    <x v="62"/>
    <s v="CNQ005442"/>
    <s v="E330078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</r>
  <r>
    <x v="4"/>
    <s v="140503314851"/>
    <x v="0"/>
    <s v="FARR"/>
    <s v="1201-029E"/>
    <x v="62"/>
    <s v="CNQ005442"/>
    <s v="102817"/>
    <s v="CNQND"/>
    <s v="CNQND"/>
    <s v="USOKL"/>
    <s v="USOKL"/>
    <m/>
    <m/>
    <x v="4"/>
    <s v="O/O"/>
    <n v="1"/>
    <n v="0"/>
    <n v="0"/>
    <n v="0"/>
    <n v="0"/>
    <n v="0"/>
    <n v="19600"/>
    <s v="P"/>
    <n v="1"/>
    <x v="4"/>
  </r>
  <r>
    <x v="4"/>
    <s v="140503314869"/>
    <x v="0"/>
    <s v="ORDR"/>
    <s v="0090-095S"/>
    <x v="28"/>
    <s v="CNQ002325"/>
    <s v="5340209"/>
    <s v="CNQND"/>
    <s v="CNQND"/>
    <s v="ARBUE"/>
    <s v="ARBUE"/>
    <s v="HKOPT"/>
    <m/>
    <x v="2"/>
    <s v="O/O"/>
    <n v="0"/>
    <n v="0"/>
    <n v="0"/>
    <n v="2"/>
    <n v="0"/>
    <n v="0"/>
    <n v="51500"/>
    <s v="P"/>
    <n v="4"/>
    <x v="2"/>
  </r>
  <r>
    <x v="4"/>
    <s v="140503314877"/>
    <x v="5"/>
    <s v="TLDT"/>
    <s v="1247-038E"/>
    <x v="62"/>
    <s v="CNQ005442"/>
    <s v="102817"/>
    <s v="CNQND"/>
    <s v="CNQND"/>
    <s v="USNYC"/>
    <s v="USNYC"/>
    <m/>
    <m/>
    <x v="6"/>
    <s v="O/O"/>
    <n v="2"/>
    <n v="0"/>
    <n v="0"/>
    <n v="0"/>
    <n v="0"/>
    <n v="0"/>
    <n v="39200"/>
    <s v="P"/>
    <n v="2"/>
    <x v="4"/>
  </r>
  <r>
    <x v="4"/>
    <s v="140503314885"/>
    <x v="1"/>
    <s v="PROT"/>
    <s v="100W"/>
    <x v="16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</r>
  <r>
    <x v="4"/>
    <s v="140503314893"/>
    <x v="3"/>
    <s v="GREE"/>
    <s v="1381-025W"/>
    <x v="0"/>
    <s v="CNQ004746"/>
    <s v="E680429"/>
    <s v="CNQND"/>
    <s v="CNQND"/>
    <s v="EETAL"/>
    <s v="EETAL"/>
    <s v="NLRDM"/>
    <m/>
    <x v="1"/>
    <s v="O/O"/>
    <n v="1"/>
    <n v="0"/>
    <n v="0"/>
    <n v="0"/>
    <n v="0"/>
    <n v="0"/>
    <n v="22399"/>
    <s v="C"/>
    <n v="1"/>
    <x v="5"/>
  </r>
  <r>
    <x v="4"/>
    <s v="140503314907"/>
    <x v="0"/>
    <s v="FOND"/>
    <s v="1246-021E"/>
    <x v="62"/>
    <s v="CNQ005442"/>
    <s v="102817"/>
    <s v="CNQND"/>
    <s v="CNQND"/>
    <s v="USSVN"/>
    <s v="USSVN"/>
    <m/>
    <m/>
    <x v="6"/>
    <s v="O/O"/>
    <n v="7"/>
    <n v="0"/>
    <n v="0"/>
    <n v="0"/>
    <n v="0"/>
    <n v="0"/>
    <n v="137200"/>
    <s v="P"/>
    <n v="7"/>
    <x v="4"/>
  </r>
  <r>
    <x v="4"/>
    <s v="140503314915"/>
    <x v="2"/>
    <s v="HSHG"/>
    <s v="0153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13750"/>
    <s v="P"/>
    <n v="2"/>
    <x v="9"/>
  </r>
  <r>
    <x v="4"/>
    <s v="140503314923"/>
    <x v="5"/>
    <s v="TLDT"/>
    <s v="1247-038E"/>
    <x v="62"/>
    <s v="CNQ005442"/>
    <s v="102817"/>
    <s v="CNQND"/>
    <s v="CNQND"/>
    <s v="USSVN"/>
    <s v="USSVN"/>
    <m/>
    <m/>
    <x v="6"/>
    <s v="O/O"/>
    <n v="2"/>
    <n v="0"/>
    <n v="0"/>
    <n v="0"/>
    <n v="0"/>
    <n v="0"/>
    <n v="39200"/>
    <s v="P"/>
    <n v="2"/>
    <x v="4"/>
  </r>
  <r>
    <x v="4"/>
    <s v="140503314932"/>
    <x v="1"/>
    <s v="ATOP"/>
    <s v="1380-012W"/>
    <x v="330"/>
    <s v="CNH011965"/>
    <s v="E331357"/>
    <s v="CNQND"/>
    <s v="CNQND"/>
    <s v="PTLSB"/>
    <s v="PTLSB"/>
    <s v="NLRDM"/>
    <m/>
    <x v="1"/>
    <s v="O/O"/>
    <n v="0"/>
    <n v="0"/>
    <n v="0"/>
    <n v="1"/>
    <n v="0"/>
    <n v="0"/>
    <n v="7750"/>
    <s v="P"/>
    <n v="2"/>
    <x v="5"/>
  </r>
  <r>
    <x v="4"/>
    <s v="140503314940"/>
    <x v="0"/>
    <s v="BONS"/>
    <s v="S118"/>
    <x v="41"/>
    <s v="CNA000093"/>
    <s v="F330021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</r>
  <r>
    <x v="4"/>
    <s v="140503314958"/>
    <x v="1"/>
    <s v="PROT"/>
    <s v="100W"/>
    <x v="16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</r>
  <r>
    <x v="4"/>
    <s v="140503314966"/>
    <x v="1"/>
    <s v="FOND"/>
    <s v="1246-021E"/>
    <x v="179"/>
    <s v="CNU000623"/>
    <s v="B101924"/>
    <s v="CNQND"/>
    <s v="CNQND"/>
    <s v="USSVN"/>
    <s v="USATL"/>
    <m/>
    <m/>
    <x v="2"/>
    <s v="O/R"/>
    <n v="1"/>
    <n v="0"/>
    <n v="0"/>
    <n v="0"/>
    <n v="0"/>
    <n v="0"/>
    <n v="17566"/>
    <s v="P"/>
    <n v="1"/>
    <x v="4"/>
  </r>
  <r>
    <x v="4"/>
    <s v="140503314974"/>
    <x v="1"/>
    <s v="OOPI"/>
    <s v="010W"/>
    <x v="41"/>
    <s v="CNA000093"/>
    <s v="E800643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</r>
  <r>
    <x v="4"/>
    <s v="140503314982"/>
    <x v="0"/>
    <s v="PROT"/>
    <s v="100W"/>
    <x v="16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</r>
  <r>
    <x v="4"/>
    <s v="140503314991"/>
    <x v="2"/>
    <s v="HSHG"/>
    <s v="0153S"/>
    <x v="13"/>
    <s v="CNP001766"/>
    <s v="1320352"/>
    <s v="CNQND"/>
    <s v="CNQND"/>
    <s v="AUMEL"/>
    <s v="AUMEL"/>
    <m/>
    <m/>
    <x v="5"/>
    <s v="O/O"/>
    <n v="1"/>
    <n v="0"/>
    <n v="0"/>
    <n v="0"/>
    <n v="0"/>
    <n v="0"/>
    <n v="5120"/>
    <s v="P"/>
    <n v="1"/>
    <x v="9"/>
  </r>
  <r>
    <x v="4"/>
    <s v="140503315008"/>
    <x v="1"/>
    <s v="PROT"/>
    <s v="100W"/>
    <x v="16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</r>
  <r>
    <x v="4"/>
    <s v="140503315016"/>
    <x v="0"/>
    <s v="PROT"/>
    <s v="100W"/>
    <x v="16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</r>
  <r>
    <x v="4"/>
    <s v="140503315024"/>
    <x v="0"/>
    <s v="CSCP"/>
    <s v="039W"/>
    <x v="70"/>
    <s v="CND001903"/>
    <s v="E530476"/>
    <s v="CNQND"/>
    <s v="CNQND"/>
    <s v="DEHBG"/>
    <s v="DEHBG"/>
    <m/>
    <m/>
    <x v="1"/>
    <s v="O/O"/>
    <n v="1"/>
    <n v="0"/>
    <n v="0"/>
    <n v="0"/>
    <n v="0"/>
    <n v="0"/>
    <n v="8668"/>
    <s v="C"/>
    <n v="1"/>
    <x v="5"/>
  </r>
  <r>
    <x v="4"/>
    <s v="140503315032"/>
    <x v="0"/>
    <s v="OPUS"/>
    <s v="0091-063S"/>
    <x v="34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</r>
  <r>
    <x v="4"/>
    <s v="140503315041"/>
    <x v="2"/>
    <s v="SYXB"/>
    <s v="0813-024S"/>
    <x v="189"/>
    <s v="CNC011932"/>
    <s v="102774"/>
    <s v="CNQND"/>
    <s v="CNQND"/>
    <s v="USTCM"/>
    <s v="USTCM"/>
    <s v="HKOPT"/>
    <m/>
    <x v="4"/>
    <s v="O/O"/>
    <n v="0"/>
    <n v="0"/>
    <n v="0"/>
    <n v="1"/>
    <n v="0"/>
    <n v="0"/>
    <n v="23250"/>
    <s v="C"/>
    <n v="2"/>
    <x v="4"/>
  </r>
  <r>
    <x v="4"/>
    <s v="140503315059"/>
    <x v="1"/>
    <s v="STRO"/>
    <s v="0126S"/>
    <x v="120"/>
    <s v="CNQ006822"/>
    <s v="MT89999"/>
    <s v="CNQND"/>
    <s v="CNQND"/>
    <s v="AUSYD"/>
    <s v="AUSYD"/>
    <m/>
    <m/>
    <x v="5"/>
    <s v="O/O"/>
    <n v="1"/>
    <n v="0"/>
    <n v="0"/>
    <n v="0"/>
    <n v="0"/>
    <n v="0"/>
    <n v="24400"/>
    <s v="P"/>
    <n v="1"/>
    <x v="9"/>
  </r>
  <r>
    <x v="4"/>
    <s v="140503315067"/>
    <x v="1"/>
    <s v="SBBN"/>
    <s v="0811-015S"/>
    <x v="163"/>
    <s v="CNS001821"/>
    <s v="5340622"/>
    <s v="CNXGA"/>
    <s v="CNXGA"/>
    <s v="BRSTO"/>
    <s v="BRSTO"/>
    <s v="HKOPT"/>
    <m/>
    <x v="2"/>
    <s v="O/O"/>
    <n v="0"/>
    <n v="1"/>
    <n v="0"/>
    <n v="0"/>
    <n v="0"/>
    <n v="0"/>
    <n v="15405"/>
    <s v="P"/>
    <n v="2"/>
    <x v="2"/>
  </r>
  <r>
    <x v="4"/>
    <s v="140503315075"/>
    <x v="0"/>
    <s v="CNFM"/>
    <s v="0131-076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9714"/>
    <s v="P"/>
    <n v="2"/>
    <x v="0"/>
  </r>
  <r>
    <x v="4"/>
    <s v="140503315083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</r>
  <r>
    <x v="4"/>
    <s v="140503315092"/>
    <x v="0"/>
    <s v="VRVE"/>
    <s v="0264-006S"/>
    <x v="4"/>
    <s v="CNE003288"/>
    <s v="F33002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</r>
  <r>
    <x v="4"/>
    <s v="140503315105"/>
    <x v="1"/>
    <s v="CSCP"/>
    <s v="039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</r>
  <r>
    <x v="4"/>
    <s v="140503315113"/>
    <x v="1"/>
    <s v="TLDT"/>
    <s v="1247-038E"/>
    <x v="342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</r>
  <r>
    <x v="4"/>
    <s v="140503315122"/>
    <x v="1"/>
    <s v="CLVR"/>
    <s v="0130-082S"/>
    <x v="8"/>
    <s v="CNQ001124"/>
    <s v="F33004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4"/>
    <s v="140503315130"/>
    <x v="0"/>
    <s v="LSTN"/>
    <s v="1200-090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9728"/>
    <s v="P"/>
    <n v="2"/>
    <x v="4"/>
  </r>
  <r>
    <x v="4"/>
    <s v="140503315148"/>
    <x v="0"/>
    <s v="FARR"/>
    <s v="1201-029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9728"/>
    <s v="P"/>
    <n v="2"/>
    <x v="4"/>
  </r>
  <r>
    <x v="4"/>
    <s v="140503315156"/>
    <x v="0"/>
    <s v="FARR"/>
    <s v="1201-029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9728"/>
    <s v="P"/>
    <n v="2"/>
    <x v="4"/>
  </r>
  <r>
    <x v="4"/>
    <s v="140503315164"/>
    <x v="0"/>
    <s v="ATOP"/>
    <s v="1380-012W"/>
    <x v="114"/>
    <s v="CNQ008098"/>
    <s v="E331396"/>
    <s v="CNQND"/>
    <s v="CNQND"/>
    <s v="NLRDM"/>
    <s v="NLRDM"/>
    <m/>
    <m/>
    <x v="1"/>
    <s v="O/O"/>
    <n v="1"/>
    <n v="0"/>
    <n v="0"/>
    <n v="0"/>
    <n v="0"/>
    <n v="0"/>
    <n v="12443.9"/>
    <s v="P"/>
    <n v="1"/>
    <x v="5"/>
  </r>
  <r>
    <x v="4"/>
    <s v="140503315172"/>
    <x v="1"/>
    <s v="ALOT"/>
    <s v="1379-013W"/>
    <x v="244"/>
    <s v="CNQ005645"/>
    <s v="E330226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</r>
  <r>
    <x v="4"/>
    <s v="140503315181"/>
    <x v="1"/>
    <s v="ATOP"/>
    <s v="1380-012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22440"/>
    <s v="P"/>
    <n v="1"/>
    <x v="5"/>
  </r>
  <r>
    <x v="4"/>
    <s v="140503315199"/>
    <x v="0"/>
    <s v="BRTH"/>
    <s v="S104"/>
    <x v="8"/>
    <s v="CNQ001124"/>
    <s v="F330049"/>
    <s v="CNQND"/>
    <s v="CNQND"/>
    <s v="IDDKT"/>
    <s v="IDDKT"/>
    <m/>
    <m/>
    <x v="0"/>
    <s v="O/O"/>
    <n v="0"/>
    <n v="0"/>
    <n v="0"/>
    <n v="1"/>
    <n v="0"/>
    <n v="0"/>
    <n v="15870"/>
    <s v="P"/>
    <n v="2"/>
    <x v="0"/>
  </r>
  <r>
    <x v="4"/>
    <s v="140503315202"/>
    <x v="1"/>
    <s v="ATOP"/>
    <s v="1380-012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21440"/>
    <s v="P"/>
    <n v="1"/>
    <x v="5"/>
  </r>
  <r>
    <x v="4"/>
    <s v="140503315211"/>
    <x v="1"/>
    <s v="OWNN"/>
    <s v="0092-056S"/>
    <x v="163"/>
    <s v="CNH011792"/>
    <s v="5340606"/>
    <s v="CNQND"/>
    <s v="CNQND"/>
    <s v="BRNVT"/>
    <s v="BRNVT"/>
    <s v="HKOPT"/>
    <m/>
    <x v="2"/>
    <s v="O/O"/>
    <n v="1"/>
    <n v="0"/>
    <n v="0"/>
    <n v="0"/>
    <n v="0"/>
    <n v="0"/>
    <n v="26520"/>
    <s v="P"/>
    <n v="1"/>
    <x v="2"/>
  </r>
  <r>
    <x v="4"/>
    <s v="140503315229"/>
    <x v="1"/>
    <s v="CSCP"/>
    <s v="039W"/>
    <x v="37"/>
    <s v="CNS033172"/>
    <s v="E338866"/>
    <s v="CNQND"/>
    <s v="CNQND"/>
    <s v="GBBST"/>
    <s v="GBBST"/>
    <s v="NLRDM"/>
    <m/>
    <x v="1"/>
    <s v="O/O"/>
    <n v="0"/>
    <n v="0"/>
    <n v="0"/>
    <n v="3"/>
    <n v="0"/>
    <n v="0"/>
    <n v="95250"/>
    <s v="P"/>
    <n v="6"/>
    <x v="5"/>
  </r>
  <r>
    <x v="4"/>
    <s v="140503315237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5280"/>
    <s v="P"/>
    <n v="2"/>
    <x v="2"/>
  </r>
  <r>
    <x v="4"/>
    <s v="140503315245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</r>
  <r>
    <x v="4"/>
    <s v="140503315253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135"/>
    <s v="P"/>
    <n v="2"/>
    <x v="2"/>
  </r>
  <r>
    <x v="4"/>
    <s v="140503315262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</r>
  <r>
    <x v="4"/>
    <s v="140503315270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</r>
  <r>
    <x v="4"/>
    <s v="140503315288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150"/>
    <s v="P"/>
    <n v="2"/>
    <x v="2"/>
  </r>
  <r>
    <x v="4"/>
    <s v="140503315296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</r>
  <r>
    <x v="4"/>
    <s v="140503315300"/>
    <x v="3"/>
    <s v="GREE"/>
    <s v="1381-025W"/>
    <x v="163"/>
    <s v="CNQ005442"/>
    <s v="E330078"/>
    <s v="CNQND"/>
    <s v="CNQND"/>
    <s v="NLRDM"/>
    <s v="NLRDM"/>
    <m/>
    <m/>
    <x v="1"/>
    <s v="O/O"/>
    <n v="0"/>
    <n v="0"/>
    <n v="0"/>
    <n v="2"/>
    <n v="0"/>
    <n v="0"/>
    <n v="57576"/>
    <s v="P"/>
    <n v="4"/>
    <x v="5"/>
  </r>
  <r>
    <x v="4"/>
    <s v="140503315318"/>
    <x v="3"/>
    <s v="CSVO"/>
    <s v="034W"/>
    <x v="163"/>
    <s v="CNS007798"/>
    <s v="E010620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</r>
  <r>
    <x v="4"/>
    <s v="140503315326"/>
    <x v="1"/>
    <s v="BEDY"/>
    <s v="0828-103S"/>
    <x v="8"/>
    <s v="CNQ001124"/>
    <s v="F330049"/>
    <s v="CNQND"/>
    <s v="CNQND"/>
    <s v="IDSRG"/>
    <s v="IDSRG"/>
    <s v="HKHKG"/>
    <m/>
    <x v="0"/>
    <s v="O/O"/>
    <n v="2"/>
    <n v="0"/>
    <n v="0"/>
    <n v="0"/>
    <n v="0"/>
    <n v="0"/>
    <n v="48000"/>
    <s v="P"/>
    <n v="2"/>
    <x v="0"/>
  </r>
  <r>
    <x v="4"/>
    <s v="140503315334"/>
    <x v="2"/>
    <s v="VOWW"/>
    <s v="0266-014S"/>
    <x v="330"/>
    <s v="CNH011965"/>
    <s v="F332213"/>
    <s v="CNQND"/>
    <s v="CNQND"/>
    <s v="MYJHR"/>
    <s v="MYJHR"/>
    <m/>
    <m/>
    <x v="0"/>
    <s v="O/O"/>
    <n v="0"/>
    <n v="0"/>
    <n v="0"/>
    <n v="1"/>
    <n v="0"/>
    <n v="0"/>
    <n v="23985.84"/>
    <s v="P"/>
    <n v="2"/>
    <x v="0"/>
  </r>
  <r>
    <x v="4"/>
    <s v="140503315342"/>
    <x v="1"/>
    <s v="LSTN"/>
    <s v="1200-09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5351"/>
    <x v="1"/>
    <s v="LSTN"/>
    <s v="1200-09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5369"/>
    <x v="1"/>
    <s v="LSTN"/>
    <s v="1200-09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5377"/>
    <x v="1"/>
    <s v="LSTN"/>
    <s v="1200-09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5385"/>
    <x v="1"/>
    <s v="LSTN"/>
    <s v="1200-09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5393"/>
    <x v="2"/>
    <s v="HSHG"/>
    <s v="0153S"/>
    <x v="127"/>
    <s v="CNQ007721"/>
    <s v="1320536"/>
    <s v="CNQND"/>
    <s v="CNQND"/>
    <s v="AUMEL"/>
    <s v="AUMEL"/>
    <m/>
    <m/>
    <x v="5"/>
    <s v="O/O"/>
    <n v="0"/>
    <n v="0"/>
    <n v="0"/>
    <n v="1"/>
    <n v="0"/>
    <n v="0"/>
    <n v="28750"/>
    <s v="P"/>
    <n v="2"/>
    <x v="9"/>
  </r>
  <r>
    <x v="4"/>
    <s v="140503315407"/>
    <x v="0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</r>
  <r>
    <x v="4"/>
    <s v="140503315415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4"/>
    <s v="140503315423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4"/>
    <s v="140503315432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4"/>
    <s v="140503315440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4"/>
    <s v="140503315458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4"/>
    <s v="140503315466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4"/>
    <s v="140503315474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4"/>
    <s v="140503315482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4"/>
    <s v="140503315491"/>
    <x v="0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</r>
  <r>
    <x v="4"/>
    <s v="140503315504"/>
    <x v="1"/>
    <s v="HPTM"/>
    <s v="0096S"/>
    <x v="127"/>
    <s v="CNQ007721"/>
    <s v="1320536"/>
    <s v="CNQND"/>
    <s v="CNQND"/>
    <s v="AUBBN"/>
    <s v="AUBBN"/>
    <m/>
    <m/>
    <x v="5"/>
    <s v="O/O"/>
    <n v="0"/>
    <n v="0"/>
    <n v="0"/>
    <n v="1"/>
    <n v="0"/>
    <n v="0"/>
    <n v="28750"/>
    <s v="P"/>
    <n v="2"/>
    <x v="9"/>
  </r>
  <r>
    <x v="4"/>
    <s v="140503315512"/>
    <x v="3"/>
    <s v="GREE"/>
    <s v="1381-025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</r>
  <r>
    <x v="4"/>
    <s v="140503315521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13004"/>
    <s v="P"/>
    <n v="1"/>
    <x v="1"/>
  </r>
  <r>
    <x v="4"/>
    <s v="140503315539"/>
    <x v="1"/>
    <s v="ATOP"/>
    <s v="1380-012W"/>
    <x v="60"/>
    <s v="CNL000354"/>
    <s v="E700567"/>
    <s v="CNQND"/>
    <s v="CNQND"/>
    <s v="NLRDM"/>
    <s v="NLRDM"/>
    <m/>
    <m/>
    <x v="1"/>
    <s v="O/O"/>
    <n v="0"/>
    <n v="0"/>
    <n v="0"/>
    <n v="1"/>
    <n v="0"/>
    <n v="0"/>
    <n v="16134"/>
    <s v="C"/>
    <n v="2"/>
    <x v="5"/>
  </r>
  <r>
    <x v="4"/>
    <s v="140503315547"/>
    <x v="3"/>
    <s v="GREE"/>
    <s v="1381-025W"/>
    <x v="163"/>
    <s v="CNQ006979"/>
    <s v="E330398"/>
    <s v="CNQND"/>
    <s v="CNQND"/>
    <s v="SESKH"/>
    <s v="SESKH"/>
    <s v="DEHBG"/>
    <m/>
    <x v="1"/>
    <s v="O/O"/>
    <n v="0"/>
    <n v="0"/>
    <n v="0"/>
    <n v="1"/>
    <n v="0"/>
    <n v="0"/>
    <n v="27871.5"/>
    <s v="P"/>
    <n v="2"/>
    <x v="5"/>
  </r>
  <r>
    <x v="4"/>
    <s v="140503315555"/>
    <x v="0"/>
    <s v="FOND"/>
    <s v="1246-021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7750"/>
    <s v="C"/>
    <n v="2"/>
    <x v="4"/>
  </r>
  <r>
    <x v="4"/>
    <s v="140503315563"/>
    <x v="3"/>
    <s v="YATN"/>
    <s v="130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</r>
  <r>
    <x v="4"/>
    <s v="140503315572"/>
    <x v="1"/>
    <s v="FVOR"/>
    <s v="1244-022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15580"/>
    <x v="0"/>
    <s v="FARR"/>
    <s v="1201-029E"/>
    <x v="6"/>
    <s v="CNQ003367"/>
    <s v="101398"/>
    <s v="CNQND"/>
    <s v="CNQND"/>
    <s v="USLAX"/>
    <s v="USONR"/>
    <m/>
    <m/>
    <x v="2"/>
    <s v="O/D"/>
    <n v="0"/>
    <n v="0"/>
    <n v="0"/>
    <n v="5"/>
    <n v="0"/>
    <n v="0"/>
    <n v="38750"/>
    <s v="P"/>
    <n v="10"/>
    <x v="4"/>
  </r>
  <r>
    <x v="4"/>
    <s v="140503315598"/>
    <x v="1"/>
    <s v="STRO"/>
    <s v="0126S"/>
    <x v="6"/>
    <s v="CNQ003367"/>
    <s v="1320238"/>
    <s v="CNQND"/>
    <s v="CNQND"/>
    <s v="AUBBN"/>
    <s v="AUBBN"/>
    <m/>
    <m/>
    <x v="5"/>
    <s v="O/O"/>
    <n v="0"/>
    <n v="0"/>
    <n v="0"/>
    <n v="1"/>
    <n v="0"/>
    <n v="0"/>
    <n v="15000"/>
    <s v="P"/>
    <n v="2"/>
    <x v="9"/>
  </r>
  <r>
    <x v="4"/>
    <s v="140503315602"/>
    <x v="1"/>
    <s v="ORDR"/>
    <s v="0090-095S"/>
    <x v="60"/>
    <s v="CNL000354"/>
    <s v="5290034"/>
    <s v="CNQND"/>
    <s v="CNQND"/>
    <s v="ARBUE"/>
    <s v="ARBUE"/>
    <s v="HKOPT"/>
    <m/>
    <x v="2"/>
    <s v="O/O"/>
    <n v="0"/>
    <n v="0"/>
    <n v="0"/>
    <n v="1"/>
    <n v="0"/>
    <n v="0"/>
    <n v="27750"/>
    <s v="P"/>
    <n v="2"/>
    <x v="2"/>
  </r>
  <r>
    <x v="4"/>
    <s v="140503315610"/>
    <x v="0"/>
    <s v="FOND"/>
    <s v="1246-021E"/>
    <x v="78"/>
    <s v="CNG010656"/>
    <s v="C600132"/>
    <s v="CNQND"/>
    <s v="CNQND"/>
    <s v="PACCT"/>
    <s v="PACL1"/>
    <m/>
    <m/>
    <x v="2"/>
    <s v="O/D"/>
    <n v="0"/>
    <n v="0"/>
    <n v="0"/>
    <n v="1"/>
    <n v="0"/>
    <n v="0"/>
    <n v="27325.7"/>
    <s v="C"/>
    <n v="2"/>
    <x v="6"/>
  </r>
  <r>
    <x v="4"/>
    <s v="140503315628"/>
    <x v="0"/>
    <s v="FARR"/>
    <s v="1201-029E"/>
    <x v="6"/>
    <s v="CNQ003367"/>
    <s v="101398"/>
    <s v="CNQND"/>
    <s v="CNQND"/>
    <s v="USLAX"/>
    <s v="USONR"/>
    <m/>
    <m/>
    <x v="2"/>
    <s v="O/D"/>
    <n v="0"/>
    <n v="0"/>
    <n v="0"/>
    <n v="1"/>
    <n v="0"/>
    <n v="0"/>
    <n v="7750"/>
    <s v="P"/>
    <n v="2"/>
    <x v="4"/>
  </r>
  <r>
    <x v="4"/>
    <s v="140503315636"/>
    <x v="1"/>
    <s v="CPRD"/>
    <s v="086E"/>
    <x v="343"/>
    <s v="VNG001977"/>
    <s v="102368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4"/>
    <s v="140503315644"/>
    <x v="3"/>
    <s v="GREE"/>
    <s v="1381-025W"/>
    <x v="35"/>
    <s v="CNA000406"/>
    <s v="E611200"/>
    <s v="CNQND"/>
    <s v="CNQND"/>
    <s v="GBFLX"/>
    <s v="GBFLX"/>
    <m/>
    <m/>
    <x v="1"/>
    <s v="O/O"/>
    <n v="0"/>
    <n v="0"/>
    <n v="0"/>
    <n v="2"/>
    <n v="0"/>
    <n v="0"/>
    <n v="59720"/>
    <s v="C"/>
    <n v="4"/>
    <x v="5"/>
  </r>
  <r>
    <x v="4"/>
    <s v="140503315652"/>
    <x v="1"/>
    <s v="ACTS"/>
    <s v="1382-016W"/>
    <x v="63"/>
    <s v="CNQ007123"/>
    <s v="E331102"/>
    <s v="CNQND"/>
    <s v="CNQND"/>
    <s v="FRLHV"/>
    <s v="FRLHV"/>
    <s v="SGSGP"/>
    <m/>
    <x v="1"/>
    <s v="O/O"/>
    <n v="0"/>
    <n v="0"/>
    <n v="0"/>
    <n v="4"/>
    <n v="0"/>
    <n v="0"/>
    <n v="125000"/>
    <s v="P"/>
    <n v="8"/>
    <x v="5"/>
  </r>
  <r>
    <x v="4"/>
    <s v="140503315661"/>
    <x v="1"/>
    <s v="LBRA"/>
    <s v="081W"/>
    <x v="48"/>
    <s v="CNT007609"/>
    <s v="F331302"/>
    <s v="CNQND"/>
    <s v="CNQND"/>
    <s v="SGSGP"/>
    <s v="SGSGP"/>
    <m/>
    <m/>
    <x v="0"/>
    <s v="O/O"/>
    <n v="1"/>
    <n v="0"/>
    <n v="0"/>
    <n v="0"/>
    <n v="0"/>
    <n v="0"/>
    <n v="7900"/>
    <s v="P"/>
    <n v="1"/>
    <x v="0"/>
  </r>
  <r>
    <x v="4"/>
    <s v="140503315679"/>
    <x v="1"/>
    <s v="ATOP"/>
    <s v="1380-012W"/>
    <x v="11"/>
    <s v="CNQ005755"/>
    <s v="E331004"/>
    <s v="CNQND"/>
    <s v="CNQND"/>
    <s v="NLRDM"/>
    <s v="NLRDM"/>
    <m/>
    <m/>
    <x v="1"/>
    <s v="O/O"/>
    <n v="3"/>
    <n v="0"/>
    <n v="0"/>
    <n v="0"/>
    <n v="0"/>
    <n v="0"/>
    <n v="82800"/>
    <s v="P"/>
    <n v="3"/>
    <x v="5"/>
  </r>
  <r>
    <x v="4"/>
    <s v="140503315687"/>
    <x v="1"/>
    <s v="ATOP"/>
    <s v="1380-012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11790"/>
    <s v="P"/>
    <n v="2"/>
    <x v="0"/>
  </r>
  <r>
    <x v="4"/>
    <s v="140503315695"/>
    <x v="1"/>
    <s v="ATOP"/>
    <s v="1380-012W"/>
    <x v="11"/>
    <s v="CNQ005755"/>
    <s v="E331004"/>
    <s v="CNQND"/>
    <s v="CNQND"/>
    <s v="NLRDM"/>
    <s v="NLRDM"/>
    <m/>
    <m/>
    <x v="1"/>
    <s v="O/O"/>
    <n v="5"/>
    <n v="0"/>
    <n v="0"/>
    <n v="0"/>
    <n v="0"/>
    <n v="0"/>
    <n v="138000"/>
    <s v="P"/>
    <n v="5"/>
    <x v="5"/>
  </r>
  <r>
    <x v="4"/>
    <s v="140503315709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</r>
  <r>
    <x v="4"/>
    <s v="140503315717"/>
    <x v="2"/>
    <s v="OPUS"/>
    <s v="0095-064S"/>
    <x v="23"/>
    <s v="CNS037123"/>
    <s v="5340593"/>
    <s v="CNQND"/>
    <s v="CNQND"/>
    <s v="ARBUE"/>
    <s v="ARBUE"/>
    <s v="HKOPT"/>
    <m/>
    <x v="2"/>
    <s v="O/O"/>
    <n v="0"/>
    <n v="2"/>
    <n v="0"/>
    <n v="0"/>
    <n v="0"/>
    <n v="0"/>
    <n v="52000"/>
    <s v="P"/>
    <n v="4"/>
    <x v="2"/>
  </r>
  <r>
    <x v="4"/>
    <s v="140503315725"/>
    <x v="1"/>
    <s v="ATOP"/>
    <s v="1380-012W"/>
    <x v="11"/>
    <s v="CNQ005755"/>
    <s v="E331004"/>
    <s v="CNQND"/>
    <s v="CNQND"/>
    <s v="NLRDM"/>
    <s v="NLRDM"/>
    <m/>
    <m/>
    <x v="1"/>
    <s v="O/O"/>
    <n v="7"/>
    <n v="0"/>
    <n v="0"/>
    <n v="0"/>
    <n v="0"/>
    <n v="0"/>
    <n v="193200"/>
    <s v="P"/>
    <n v="7"/>
    <x v="5"/>
  </r>
  <r>
    <x v="4"/>
    <s v="140503315733"/>
    <x v="0"/>
    <s v="VRVE"/>
    <s v="0264-006S"/>
    <x v="104"/>
    <s v="CNC003341"/>
    <s v="Q650154"/>
    <s v="CNQND"/>
    <s v="CNQND"/>
    <s v="CRCAL"/>
    <s v="CRCAL"/>
    <s v="HKOPT"/>
    <s v="MXMZO"/>
    <x v="13"/>
    <s v="O/O"/>
    <n v="0"/>
    <n v="0"/>
    <n v="0"/>
    <n v="1"/>
    <n v="0"/>
    <n v="0"/>
    <n v="18750"/>
    <s v="C"/>
    <n v="2"/>
    <x v="15"/>
  </r>
  <r>
    <x v="4"/>
    <s v="140503315742"/>
    <x v="1"/>
    <s v="ALOT"/>
    <s v="1379-013W"/>
    <x v="63"/>
    <s v="CNQ007123"/>
    <s v="E331102"/>
    <s v="CNUHI"/>
    <s v="CNSHG"/>
    <s v="NLRDM"/>
    <s v="NLRDM"/>
    <m/>
    <m/>
    <x v="1"/>
    <s v="O/O"/>
    <n v="0"/>
    <n v="0"/>
    <n v="0"/>
    <n v="1"/>
    <n v="0"/>
    <n v="0"/>
    <n v="18750"/>
    <s v="P"/>
    <n v="2"/>
    <x v="5"/>
  </r>
  <r>
    <x v="4"/>
    <s v="140503315750"/>
    <x v="1"/>
    <s v="CPRD"/>
    <s v="086E"/>
    <x v="176"/>
    <s v="CNQ008660"/>
    <s v="101344"/>
    <s v="CNQND"/>
    <s v="CNQND"/>
    <s v="USNYC"/>
    <s v="USNYC"/>
    <m/>
    <m/>
    <x v="6"/>
    <s v="O/O"/>
    <n v="0"/>
    <n v="0"/>
    <n v="0"/>
    <n v="0"/>
    <n v="0"/>
    <n v="1"/>
    <n v="22760"/>
    <s v="P"/>
    <n v="2"/>
    <x v="4"/>
  </r>
  <r>
    <x v="4"/>
    <s v="140503315768"/>
    <x v="1"/>
    <s v="CPRD"/>
    <s v="086E"/>
    <x v="176"/>
    <s v="CNQ008660"/>
    <s v="101344"/>
    <s v="CNQND"/>
    <s v="CNQND"/>
    <s v="USNYC"/>
    <s v="USNYC"/>
    <m/>
    <m/>
    <x v="6"/>
    <s v="O/O"/>
    <n v="0"/>
    <n v="0"/>
    <n v="0"/>
    <n v="0"/>
    <n v="0"/>
    <n v="1"/>
    <n v="22760"/>
    <s v="P"/>
    <n v="2"/>
    <x v="4"/>
  </r>
  <r>
    <x v="4"/>
    <s v="140503315776"/>
    <x v="1"/>
    <s v="PRBT"/>
    <s v="0885-393B"/>
    <x v="144"/>
    <s v="CNQ002916"/>
    <s v="F332386"/>
    <s v="CNRZH"/>
    <s v="CNRZH"/>
    <s v="PHCEB"/>
    <s v="PHCEB"/>
    <s v="TWKSG"/>
    <m/>
    <x v="0"/>
    <s v="O/O"/>
    <n v="13"/>
    <n v="0"/>
    <n v="0"/>
    <n v="0"/>
    <n v="0"/>
    <n v="0"/>
    <n v="353080"/>
    <s v="P"/>
    <n v="13"/>
    <x v="0"/>
  </r>
  <r>
    <x v="4"/>
    <s v="140503315784"/>
    <x v="1"/>
    <s v="LSTN"/>
    <s v="1200-090E"/>
    <x v="118"/>
    <s v="CNJ000572"/>
    <s v="B101371"/>
    <s v="CNQND"/>
    <s v="CNQND"/>
    <s v="USLAX"/>
    <s v="USLAX"/>
    <m/>
    <m/>
    <x v="4"/>
    <s v="O/O"/>
    <n v="0"/>
    <n v="0"/>
    <n v="1"/>
    <n v="0"/>
    <n v="0"/>
    <n v="0"/>
    <n v="20870"/>
    <s v="P"/>
    <n v="2"/>
    <x v="4"/>
  </r>
  <r>
    <x v="4"/>
    <s v="140503315792"/>
    <x v="3"/>
    <s v="GREE"/>
    <s v="1381-025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</r>
  <r>
    <x v="4"/>
    <s v="140503315806"/>
    <x v="0"/>
    <s v="COPS"/>
    <s v="031W"/>
    <x v="66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31750"/>
    <s v="C"/>
    <n v="2"/>
    <x v="1"/>
  </r>
  <r>
    <x v="4"/>
    <s v="140503315814"/>
    <x v="0"/>
    <s v="OOFX"/>
    <s v="009W"/>
    <x v="344"/>
    <s v="CNO000031"/>
    <s v="E335257"/>
    <s v="CNQND"/>
    <s v="CNQND"/>
    <s v="PLGDK"/>
    <s v="PLGDK"/>
    <m/>
    <m/>
    <x v="1"/>
    <s v="O/O"/>
    <n v="0"/>
    <n v="0"/>
    <n v="0"/>
    <n v="0"/>
    <n v="0"/>
    <n v="2"/>
    <n v="59920"/>
    <s v="P"/>
    <n v="4"/>
    <x v="5"/>
  </r>
  <r>
    <x v="4"/>
    <s v="140503315822"/>
    <x v="0"/>
    <s v="COPS"/>
    <s v="031W"/>
    <x v="66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31750"/>
    <s v="C"/>
    <n v="2"/>
    <x v="1"/>
  </r>
  <r>
    <x v="4"/>
    <s v="140503315831"/>
    <x v="1"/>
    <s v="BONS"/>
    <s v="S118"/>
    <x v="144"/>
    <s v="CNQ002916"/>
    <s v="F332386"/>
    <s v="CNQND"/>
    <s v="CNQND"/>
    <s v="IDSUB"/>
    <s v="IDSUB"/>
    <m/>
    <m/>
    <x v="0"/>
    <s v="O/O"/>
    <n v="0"/>
    <n v="0"/>
    <n v="0"/>
    <n v="4"/>
    <n v="0"/>
    <n v="0"/>
    <n v="115000"/>
    <s v="P"/>
    <n v="8"/>
    <x v="0"/>
  </r>
  <r>
    <x v="4"/>
    <s v="140503315849"/>
    <x v="0"/>
    <s v="FOND"/>
    <s v="1246-021E"/>
    <x v="345"/>
    <s v="CNH012714"/>
    <s v="C600225"/>
    <s v="CNQND"/>
    <s v="CNQND"/>
    <s v="PACCT"/>
    <s v="PACL1"/>
    <m/>
    <m/>
    <x v="2"/>
    <s v="O/D"/>
    <n v="0"/>
    <n v="0"/>
    <n v="0"/>
    <n v="1"/>
    <n v="0"/>
    <n v="0"/>
    <n v="31750"/>
    <s v="C"/>
    <n v="2"/>
    <x v="6"/>
  </r>
  <r>
    <x v="4"/>
    <s v="140503315857"/>
    <x v="1"/>
    <s v="CSCP"/>
    <s v="039W"/>
    <x v="63"/>
    <s v="CNQ007123"/>
    <s v="E331102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</r>
  <r>
    <x v="4"/>
    <s v="140503315865"/>
    <x v="0"/>
    <s v="BRTH"/>
    <s v="S104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</r>
  <r>
    <x v="4"/>
    <s v="140503315873"/>
    <x v="0"/>
    <s v="COPS"/>
    <s v="031W"/>
    <x v="66"/>
    <s v="CNJ008567"/>
    <s v="M890050"/>
    <s v="CNQND"/>
    <s v="CNQND"/>
    <s v="TNTNS"/>
    <s v="TNTNS"/>
    <s v="GRPIR"/>
    <m/>
    <x v="1"/>
    <s v="O/O"/>
    <n v="1"/>
    <n v="0"/>
    <n v="0"/>
    <n v="0"/>
    <n v="0"/>
    <n v="0"/>
    <n v="25400"/>
    <s v="C"/>
    <n v="1"/>
    <x v="1"/>
  </r>
  <r>
    <x v="4"/>
    <s v="140503315882"/>
    <x v="1"/>
    <s v="CSCP"/>
    <s v="039W"/>
    <x v="106"/>
    <s v="CNQ005703"/>
    <s v="E330336"/>
    <s v="CNQND"/>
    <s v="CNQND"/>
    <s v="NLRDM"/>
    <s v="NLRDM"/>
    <m/>
    <m/>
    <x v="1"/>
    <s v="O/O"/>
    <n v="3"/>
    <n v="0"/>
    <n v="0"/>
    <n v="0"/>
    <n v="0"/>
    <n v="0"/>
    <n v="54420"/>
    <s v="P"/>
    <n v="3"/>
    <x v="5"/>
  </r>
  <r>
    <x v="4"/>
    <s v="140503315890"/>
    <x v="1"/>
    <s v="ATOP"/>
    <s v="1380-012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</r>
  <r>
    <x v="4"/>
    <s v="140503315903"/>
    <x v="1"/>
    <s v="CSCP"/>
    <s v="039W"/>
    <x v="7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</r>
  <r>
    <x v="4"/>
    <s v="140503315912"/>
    <x v="1"/>
    <s v="LSTN"/>
    <s v="1200-090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5920"/>
    <x v="0"/>
    <s v="ANDS"/>
    <s v="364W"/>
    <x v="11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8"/>
  </r>
  <r>
    <x v="4"/>
    <s v="140503315938"/>
    <x v="1"/>
    <s v="GREE"/>
    <s v="1381-025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6020"/>
    <s v="P"/>
    <n v="2"/>
    <x v="5"/>
  </r>
  <r>
    <x v="4"/>
    <s v="140503315946"/>
    <x v="3"/>
    <s v="CSVO"/>
    <s v="034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8010"/>
    <s v="P"/>
    <n v="1"/>
    <x v="5"/>
  </r>
  <r>
    <x v="4"/>
    <s v="140503315954"/>
    <x v="3"/>
    <s v="CSVO"/>
    <s v="034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23006"/>
    <s v="C"/>
    <n v="2"/>
    <x v="5"/>
  </r>
  <r>
    <x v="4"/>
    <s v="140503315962"/>
    <x v="3"/>
    <s v="GREE"/>
    <s v="1381-025W"/>
    <x v="71"/>
    <s v="CNW004163"/>
    <s v="E701539"/>
    <s v="CNQND"/>
    <s v="CNQND"/>
    <s v="NLRDM"/>
    <s v="NLRDM"/>
    <m/>
    <m/>
    <x v="1"/>
    <s v="O/O"/>
    <n v="1"/>
    <n v="0"/>
    <n v="0"/>
    <n v="0"/>
    <n v="0"/>
    <n v="0"/>
    <n v="6705.32"/>
    <s v="C"/>
    <n v="1"/>
    <x v="5"/>
  </r>
  <r>
    <x v="4"/>
    <s v="140503315971"/>
    <x v="2"/>
    <s v="SYXB"/>
    <s v="0813-024S"/>
    <x v="56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</r>
  <r>
    <x v="4"/>
    <s v="140503315989"/>
    <x v="2"/>
    <s v="ORDR"/>
    <s v="0094-096S"/>
    <x v="56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</r>
  <r>
    <x v="4"/>
    <s v="140503315997"/>
    <x v="1"/>
    <s v="CLVR"/>
    <s v="0130-082S"/>
    <x v="98"/>
    <s v="CNQ008343"/>
    <s v="F332552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</r>
  <r>
    <x v="4"/>
    <s v="140503316004"/>
    <x v="1"/>
    <s v="ALOT"/>
    <s v="1379-013W"/>
    <x v="134"/>
    <s v="CNK002628"/>
    <s v="F332398"/>
    <s v="CNQND"/>
    <s v="CNQND"/>
    <s v="SGSGP"/>
    <s v="SGSGP"/>
    <m/>
    <m/>
    <x v="0"/>
    <s v="O/O"/>
    <n v="0"/>
    <n v="0"/>
    <n v="0"/>
    <n v="1"/>
    <n v="0"/>
    <n v="0"/>
    <n v="21750"/>
    <s v="P"/>
    <n v="2"/>
    <x v="0"/>
  </r>
  <r>
    <x v="4"/>
    <s v="140503316012"/>
    <x v="0"/>
    <s v="FOND"/>
    <s v="1246-021E"/>
    <x v="60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9750"/>
    <s v="C"/>
    <n v="2"/>
    <x v="6"/>
  </r>
  <r>
    <x v="4"/>
    <s v="140503316021"/>
    <x v="2"/>
    <s v="LIVY"/>
    <s v="072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</r>
  <r>
    <x v="4"/>
    <s v="140503316039"/>
    <x v="0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</r>
  <r>
    <x v="4"/>
    <s v="140503316047"/>
    <x v="1"/>
    <s v="CSCP"/>
    <s v="039W"/>
    <x v="66"/>
    <s v="CNQ003417"/>
    <s v="E337788"/>
    <s v="CNQND"/>
    <s v="CNQND"/>
    <s v="BEANW"/>
    <s v="BEANW"/>
    <m/>
    <m/>
    <x v="1"/>
    <s v="O/O"/>
    <n v="10"/>
    <n v="0"/>
    <n v="0"/>
    <n v="0"/>
    <n v="0"/>
    <n v="0"/>
    <n v="253850"/>
    <s v="P"/>
    <n v="10"/>
    <x v="5"/>
  </r>
  <r>
    <x v="4"/>
    <s v="140503316055"/>
    <x v="2"/>
    <s v="LIVY"/>
    <s v="072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</r>
  <r>
    <x v="4"/>
    <s v="140503316063"/>
    <x v="0"/>
    <s v="BRTH"/>
    <s v="S104"/>
    <x v="11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</r>
  <r>
    <x v="4"/>
    <s v="140503316072"/>
    <x v="0"/>
    <s v="BRTH"/>
    <s v="S104"/>
    <x v="11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</r>
  <r>
    <x v="4"/>
    <s v="140503316080"/>
    <x v="1"/>
    <s v="LSTN"/>
    <s v="1200-090E"/>
    <x v="290"/>
    <s v="CND000718"/>
    <s v="101636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6098"/>
    <x v="1"/>
    <s v="COPS"/>
    <s v="031W"/>
    <x v="330"/>
    <s v="CNH011965"/>
    <s v="M331357"/>
    <s v="CNQND"/>
    <s v="CNQND"/>
    <s v="GRTKI"/>
    <s v="GRTKI"/>
    <s v="GRPIR"/>
    <m/>
    <x v="1"/>
    <s v="O/O"/>
    <n v="0"/>
    <n v="0"/>
    <n v="0"/>
    <n v="0"/>
    <n v="0"/>
    <n v="1"/>
    <n v="28890"/>
    <s v="P"/>
    <n v="2"/>
    <x v="1"/>
  </r>
  <r>
    <x v="4"/>
    <s v="140503316102"/>
    <x v="2"/>
    <s v="LIVY"/>
    <s v="072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</r>
  <r>
    <x v="4"/>
    <s v="140503316110"/>
    <x v="1"/>
    <s v="LSTN"/>
    <s v="1200-090E"/>
    <x v="290"/>
    <s v="CND000718"/>
    <s v="101636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6128"/>
    <x v="1"/>
    <s v="LSTN"/>
    <s v="1200-090E"/>
    <x v="290"/>
    <s v="CND000718"/>
    <s v="101636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6136"/>
    <x v="0"/>
    <s v="CPRD"/>
    <s v="086E"/>
    <x v="283"/>
    <s v="CNQ002495"/>
    <s v="101631"/>
    <s v="CNQND"/>
    <s v="CNQND"/>
    <s v="USNYC"/>
    <s v="USNYC"/>
    <m/>
    <m/>
    <x v="6"/>
    <s v="O/O"/>
    <n v="0"/>
    <n v="0"/>
    <n v="0"/>
    <n v="3"/>
    <n v="0"/>
    <n v="0"/>
    <n v="89850"/>
    <s v="P"/>
    <n v="6"/>
    <x v="4"/>
  </r>
  <r>
    <x v="4"/>
    <s v="140503316144"/>
    <x v="1"/>
    <s v="LSTN"/>
    <s v="1200-090E"/>
    <x v="290"/>
    <s v="CND000718"/>
    <s v="101636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6152"/>
    <x v="1"/>
    <s v="LSTN"/>
    <s v="1200-090E"/>
    <x v="290"/>
    <s v="CND000718"/>
    <s v="101636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4"/>
    <s v="140503316161"/>
    <x v="2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608"/>
    <s v="P"/>
    <n v="2"/>
    <x v="0"/>
  </r>
  <r>
    <x v="4"/>
    <s v="140503316179"/>
    <x v="1"/>
    <s v="FARR"/>
    <s v="1201-029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19760"/>
    <s v="P"/>
    <n v="2"/>
    <x v="4"/>
  </r>
  <r>
    <x v="4"/>
    <s v="140503316187"/>
    <x v="1"/>
    <s v="BONS"/>
    <s v="S118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0900"/>
    <s v="P"/>
    <n v="2"/>
    <x v="0"/>
  </r>
  <r>
    <x v="4"/>
    <s v="140503316195"/>
    <x v="0"/>
    <s v="VIVA"/>
    <s v="0263-014S"/>
    <x v="27"/>
    <s v="CNQ005140"/>
    <s v="E870186"/>
    <s v="CNQND"/>
    <s v="CNQND"/>
    <s v="DEHBG"/>
    <s v="DEHBG"/>
    <s v="HKOPT"/>
    <m/>
    <x v="1"/>
    <s v="O/O"/>
    <n v="1"/>
    <n v="0"/>
    <n v="0"/>
    <n v="0"/>
    <n v="0"/>
    <n v="0"/>
    <n v="15607.9"/>
    <s v="C"/>
    <n v="1"/>
    <x v="5"/>
  </r>
  <r>
    <x v="4"/>
    <s v="140503316209"/>
    <x v="2"/>
    <s v="VSTA"/>
    <s v="0265-006S"/>
    <x v="19"/>
    <s v="CNQ005930"/>
    <s v="F331546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</r>
  <r>
    <x v="4"/>
    <s v="140503316217"/>
    <x v="2"/>
    <s v="VSTA"/>
    <s v="0265-006S"/>
    <x v="19"/>
    <s v="CNQ005930"/>
    <s v="F331546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</r>
  <r>
    <x v="4"/>
    <s v="140503316225"/>
    <x v="2"/>
    <s v="VSTA"/>
    <s v="0265-006S"/>
    <x v="19"/>
    <s v="CNQ005930"/>
    <s v="F331546"/>
    <s v="CNQND"/>
    <s v="CNQND"/>
    <s v="MYPEN"/>
    <s v="MYPEN"/>
    <m/>
    <m/>
    <x v="0"/>
    <s v="O/O"/>
    <n v="1"/>
    <n v="0"/>
    <n v="0"/>
    <n v="0"/>
    <n v="0"/>
    <n v="0"/>
    <n v="23906"/>
    <s v="P"/>
    <n v="1"/>
    <x v="0"/>
  </r>
  <r>
    <x v="4"/>
    <s v="140503316233"/>
    <x v="0"/>
    <s v="ATOP"/>
    <s v="1380-012W"/>
    <x v="37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</r>
  <r>
    <x v="4"/>
    <s v="140503316242"/>
    <x v="0"/>
    <s v="ORDR"/>
    <s v="0090-095S"/>
    <x v="8"/>
    <s v="CNQ001124"/>
    <s v="F33004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4"/>
    <s v="140503316250"/>
    <x v="2"/>
    <s v="OUTD"/>
    <s v="0093-052S"/>
    <x v="11"/>
    <s v="CNQ005755"/>
    <s v="F331394"/>
    <s v="CNQND"/>
    <s v="CNQND"/>
    <s v="VNHCM"/>
    <s v="VNHCM"/>
    <m/>
    <m/>
    <x v="0"/>
    <s v="O/O"/>
    <n v="2"/>
    <n v="0"/>
    <n v="0"/>
    <n v="0"/>
    <n v="0"/>
    <n v="0"/>
    <n v="42400"/>
    <s v="P"/>
    <n v="2"/>
    <x v="0"/>
  </r>
  <r>
    <x v="4"/>
    <s v="140503316268"/>
    <x v="3"/>
    <s v="GREE"/>
    <s v="1381-025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</r>
  <r>
    <x v="4"/>
    <s v="140503316276"/>
    <x v="3"/>
    <s v="GREE"/>
    <s v="1381-025W"/>
    <x v="8"/>
    <s v="CNQ001124"/>
    <s v="E330225"/>
    <s v="CNQND"/>
    <s v="CNQND"/>
    <s v="DEHBG"/>
    <s v="DEHBG"/>
    <m/>
    <m/>
    <x v="1"/>
    <s v="O/O"/>
    <n v="0"/>
    <n v="0"/>
    <n v="0"/>
    <n v="1"/>
    <n v="0"/>
    <n v="0"/>
    <n v="22650"/>
    <s v="P"/>
    <n v="2"/>
    <x v="5"/>
  </r>
  <r>
    <x v="4"/>
    <s v="140503316284"/>
    <x v="0"/>
    <s v="TOPP"/>
    <s v="0793-016W"/>
    <x v="66"/>
    <s v="CNQ003417"/>
    <s v="E337788"/>
    <s v="CNQND"/>
    <s v="CNQND"/>
    <s v="BEANW"/>
    <s v="BEANW"/>
    <m/>
    <m/>
    <x v="1"/>
    <s v="O/O"/>
    <n v="6"/>
    <n v="0"/>
    <n v="0"/>
    <n v="0"/>
    <n v="0"/>
    <n v="0"/>
    <n v="164310"/>
    <s v="P"/>
    <n v="6"/>
    <x v="5"/>
  </r>
  <r>
    <x v="4"/>
    <s v="140503316292"/>
    <x v="0"/>
    <s v="SBBN"/>
    <s v="0811-015S"/>
    <x v="84"/>
    <s v="CNG009027"/>
    <s v="F332021"/>
    <s v="CNQND"/>
    <s v="CNQND"/>
    <s v="PHZUB"/>
    <s v="PHZUB"/>
    <s v="HKHKG"/>
    <m/>
    <x v="0"/>
    <s v="O/O"/>
    <n v="0"/>
    <n v="0"/>
    <n v="0"/>
    <n v="1"/>
    <n v="0"/>
    <n v="0"/>
    <n v="10750"/>
    <s v="P"/>
    <n v="2"/>
    <x v="0"/>
  </r>
  <r>
    <x v="4"/>
    <s v="140503316306"/>
    <x v="0"/>
    <s v="SBBN"/>
    <s v="0811-015S"/>
    <x v="261"/>
    <s v="CNQ002092"/>
    <s v="F337106"/>
    <s v="CNQND"/>
    <s v="CNQND"/>
    <s v="IDSRG"/>
    <s v="IDSRG"/>
    <s v="HKHKG"/>
    <m/>
    <x v="0"/>
    <s v="O/O"/>
    <n v="1"/>
    <n v="0"/>
    <n v="0"/>
    <n v="0"/>
    <n v="0"/>
    <n v="0"/>
    <n v="23994.2"/>
    <s v="P"/>
    <n v="1"/>
    <x v="0"/>
  </r>
  <r>
    <x v="4"/>
    <s v="140503316314"/>
    <x v="1"/>
    <s v="FARR"/>
    <s v="1201-029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</r>
  <r>
    <x v="4"/>
    <s v="140503316322"/>
    <x v="1"/>
    <s v="SBBN"/>
    <s v="0811-015S"/>
    <x v="67"/>
    <s v="CNC012758"/>
    <s v="IA530783"/>
    <s v="CNQND"/>
    <s v="CNQND"/>
    <s v="KWSHW"/>
    <s v="KWSHW"/>
    <s v="HKOPT"/>
    <s v="AEJBA"/>
    <x v="0"/>
    <s v="O/O"/>
    <n v="0"/>
    <n v="0"/>
    <n v="0"/>
    <n v="1"/>
    <n v="0"/>
    <n v="0"/>
    <n v="28750"/>
    <s v="C"/>
    <n v="2"/>
    <x v="12"/>
  </r>
  <r>
    <x v="4"/>
    <s v="140503316331"/>
    <x v="0"/>
    <s v="FOND"/>
    <s v="1246-021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C"/>
    <n v="2"/>
    <x v="4"/>
  </r>
  <r>
    <x v="4"/>
    <s v="140503316349"/>
    <x v="3"/>
    <s v="GREE"/>
    <s v="1381-025W"/>
    <x v="11"/>
    <s v="CNQ005755"/>
    <s v="E331004"/>
    <s v="CNQND"/>
    <s v="CNQND"/>
    <s v="NLRDM"/>
    <s v="NLRDM"/>
    <m/>
    <m/>
    <x v="1"/>
    <s v="O/O"/>
    <n v="0"/>
    <n v="0"/>
    <n v="0"/>
    <n v="1"/>
    <n v="0"/>
    <n v="0"/>
    <n v="9150"/>
    <s v="P"/>
    <n v="2"/>
    <x v="5"/>
  </r>
  <r>
    <x v="4"/>
    <s v="140503316357"/>
    <x v="1"/>
    <s v="*"/>
    <s v="*"/>
    <x v="312"/>
    <s v="CNW001915"/>
    <s v="M990426"/>
    <s v="CNQND"/>
    <s v="CNQND"/>
    <s v="DEHBG"/>
    <s v="HUBDP"/>
    <m/>
    <m/>
    <x v="1"/>
    <s v="O/O"/>
    <n v="0"/>
    <n v="0"/>
    <n v="0"/>
    <n v="1"/>
    <n v="0"/>
    <n v="0"/>
    <n v="19750"/>
    <s v="C"/>
    <n v="2"/>
    <x v="5"/>
  </r>
  <r>
    <x v="4"/>
    <s v="140503316365"/>
    <x v="1"/>
    <s v="ATOP"/>
    <s v="1380-012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</r>
  <r>
    <x v="4"/>
    <s v="140503316373"/>
    <x v="1"/>
    <s v="DPWK"/>
    <s v="001W"/>
    <x v="0"/>
    <s v="CNQ004746"/>
    <s v="FE340005"/>
    <s v="CNQND"/>
    <s v="CNQND"/>
    <s v="TZDFQ"/>
    <s v="TZDFQ"/>
    <s v="INMUN"/>
    <m/>
    <x v="3"/>
    <s v="O/O"/>
    <n v="3"/>
    <n v="0"/>
    <n v="0"/>
    <n v="0"/>
    <n v="0"/>
    <n v="0"/>
    <n v="85200"/>
    <s v="P"/>
    <n v="3"/>
    <x v="8"/>
  </r>
  <r>
    <x v="4"/>
    <s v="140503316382"/>
    <x v="0"/>
    <s v="CSCP"/>
    <s v="039W"/>
    <x v="152"/>
    <s v="CNQ008446"/>
    <s v="E331493"/>
    <s v="CNQND"/>
    <s v="CNQND"/>
    <s v="NLRDM"/>
    <s v="NLRDM"/>
    <m/>
    <m/>
    <x v="1"/>
    <s v="O/O"/>
    <n v="1"/>
    <n v="0"/>
    <n v="0"/>
    <n v="0"/>
    <n v="0"/>
    <n v="0"/>
    <n v="7603"/>
    <s v="P"/>
    <n v="1"/>
    <x v="5"/>
  </r>
  <r>
    <x v="4"/>
    <s v="140503316390"/>
    <x v="0"/>
    <s v="ALOT"/>
    <s v="1379-013W"/>
    <x v="19"/>
    <s v="CNQ005930"/>
    <s v="F331546"/>
    <s v="CNQND"/>
    <s v="CNQND"/>
    <s v="MMYQT"/>
    <s v="MMYQT"/>
    <s v="SGSGP"/>
    <m/>
    <x v="0"/>
    <s v="O/O"/>
    <n v="0"/>
    <n v="0"/>
    <n v="0"/>
    <n v="1"/>
    <n v="0"/>
    <n v="0"/>
    <n v="17250"/>
    <s v="P"/>
    <n v="2"/>
    <x v="0"/>
  </r>
  <r>
    <x v="4"/>
    <s v="140503316403"/>
    <x v="1"/>
    <s v="CSNB"/>
    <s v="031W"/>
    <x v="346"/>
    <s v="CNQ009245"/>
    <s v="M331153"/>
    <s v="CNQND"/>
    <s v="CNQND"/>
    <s v="ITGNA"/>
    <s v="ITGNA"/>
    <m/>
    <m/>
    <x v="1"/>
    <s v="O/O"/>
    <n v="1"/>
    <n v="0"/>
    <n v="0"/>
    <n v="0"/>
    <n v="0"/>
    <n v="0"/>
    <n v="18400"/>
    <s v="P"/>
    <n v="1"/>
    <x v="1"/>
  </r>
  <r>
    <x v="4"/>
    <s v="140503316412"/>
    <x v="1"/>
    <s v="ATOP"/>
    <s v="1380-012W"/>
    <x v="66"/>
    <s v="CNJ008567"/>
    <s v="E331284"/>
    <s v="CNQND"/>
    <s v="CNQND"/>
    <s v="DEHBG"/>
    <s v="DEHBG"/>
    <m/>
    <m/>
    <x v="1"/>
    <s v="O/O"/>
    <n v="1"/>
    <n v="0"/>
    <n v="0"/>
    <n v="0"/>
    <n v="0"/>
    <n v="0"/>
    <n v="23120"/>
    <s v="P"/>
    <n v="1"/>
    <x v="5"/>
  </r>
  <r>
    <x v="4"/>
    <s v="140503316420"/>
    <x v="1"/>
    <s v="ATOP"/>
    <s v="1380-012W"/>
    <x v="66"/>
    <s v="CNJ008567"/>
    <s v="E331284"/>
    <s v="CNQND"/>
    <s v="CNQND"/>
    <s v="DEHBG"/>
    <s v="DEHBG"/>
    <m/>
    <m/>
    <x v="1"/>
    <s v="O/O"/>
    <n v="1"/>
    <n v="0"/>
    <n v="0"/>
    <n v="0"/>
    <n v="0"/>
    <n v="0"/>
    <n v="23120"/>
    <s v="P"/>
    <n v="1"/>
    <x v="5"/>
  </r>
  <r>
    <x v="4"/>
    <s v="140503316438"/>
    <x v="2"/>
    <s v="ACTS"/>
    <s v="1382-016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4"/>
    <s v="140503316446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</r>
  <r>
    <x v="4"/>
    <s v="140503316454"/>
    <x v="1"/>
    <s v="LSTN"/>
    <s v="1200-090E"/>
    <x v="186"/>
    <s v="CNT000728"/>
    <s v="B100626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4"/>
    <s v="140503316462"/>
    <x v="1"/>
    <s v="CNFM"/>
    <s v="0131-076S"/>
    <x v="2"/>
    <s v="CNH011792"/>
    <s v="F332158"/>
    <s v="CNQND"/>
    <s v="CNQND"/>
    <s v="VNHPG"/>
    <s v="VNHPG"/>
    <m/>
    <m/>
    <x v="0"/>
    <s v="O/O"/>
    <n v="5"/>
    <n v="0"/>
    <n v="0"/>
    <n v="0"/>
    <n v="0"/>
    <n v="0"/>
    <n v="127500"/>
    <s v="P"/>
    <n v="5"/>
    <x v="0"/>
  </r>
  <r>
    <x v="4"/>
    <s v="140503316471"/>
    <x v="3"/>
    <s v="GREE"/>
    <s v="1381-025W"/>
    <x v="11"/>
    <s v="CNQ005755"/>
    <s v="E331004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</r>
  <r>
    <x v="4"/>
    <s v="140503316489"/>
    <x v="1"/>
    <s v="LSTN"/>
    <s v="1200-090E"/>
    <x v="35"/>
    <s v="CNA000406"/>
    <s v="101970"/>
    <s v="CNQND"/>
    <s v="CNQND"/>
    <s v="USLAX"/>
    <s v="USLAX"/>
    <m/>
    <m/>
    <x v="4"/>
    <s v="O/O"/>
    <n v="0"/>
    <n v="0"/>
    <n v="0"/>
    <n v="3"/>
    <n v="0"/>
    <n v="0"/>
    <n v="61650"/>
    <s v="C"/>
    <n v="6"/>
    <x v="4"/>
  </r>
  <r>
    <x v="4"/>
    <s v="140503316497"/>
    <x v="0"/>
    <s v="PROT"/>
    <s v="100W"/>
    <x v="6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</r>
  <r>
    <x v="4"/>
    <s v="140503316501"/>
    <x v="1"/>
    <s v="HPTM"/>
    <s v="0096S"/>
    <x v="62"/>
    <s v="CNQ005442"/>
    <s v="1320581"/>
    <s v="CNQND"/>
    <s v="CNQND"/>
    <s v="AUMEL"/>
    <s v="AUMEL"/>
    <m/>
    <m/>
    <x v="5"/>
    <s v="O/O"/>
    <n v="0"/>
    <n v="0"/>
    <n v="0"/>
    <n v="1"/>
    <n v="0"/>
    <n v="0"/>
    <n v="7228"/>
    <s v="P"/>
    <n v="2"/>
    <x v="9"/>
  </r>
  <r>
    <x v="4"/>
    <s v="140503316519"/>
    <x v="1"/>
    <s v="CSNB"/>
    <s v="031W"/>
    <x v="90"/>
    <s v="CNQ007004"/>
    <s v="M330993"/>
    <s v="CNQND"/>
    <s v="CNQND"/>
    <s v="ITGNA"/>
    <s v="ITGNA"/>
    <m/>
    <m/>
    <x v="1"/>
    <s v="O/O"/>
    <n v="1"/>
    <n v="0"/>
    <n v="0"/>
    <n v="0"/>
    <n v="0"/>
    <n v="0"/>
    <n v="15825"/>
    <s v="P"/>
    <n v="1"/>
    <x v="1"/>
  </r>
  <r>
    <x v="4"/>
    <s v="140503316527"/>
    <x v="2"/>
    <s v="ACTS"/>
    <s v="1382-016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</r>
  <r>
    <x v="4"/>
    <s v="140503316535"/>
    <x v="0"/>
    <s v="CNFM"/>
    <s v="0131-076S"/>
    <x v="27"/>
    <s v="CNQ005140"/>
    <s v="F332319"/>
    <s v="CNQND"/>
    <s v="CNQND"/>
    <s v="VNHPG"/>
    <s v="VNHPG"/>
    <m/>
    <m/>
    <x v="0"/>
    <s v="O/O"/>
    <n v="1"/>
    <n v="0"/>
    <n v="0"/>
    <n v="0"/>
    <n v="0"/>
    <n v="0"/>
    <n v="6960"/>
    <s v="P"/>
    <n v="1"/>
    <x v="0"/>
  </r>
  <r>
    <x v="4"/>
    <s v="140503316543"/>
    <x v="2"/>
    <s v="SYXB"/>
    <s v="0813-024S"/>
    <x v="14"/>
    <s v="CNQ005452"/>
    <s v="M330851"/>
    <s v="CNQND"/>
    <s v="CNQND"/>
    <s v="TRIST"/>
    <s v="TRIST"/>
    <s v="HKOPT"/>
    <m/>
    <x v="1"/>
    <s v="O/O"/>
    <n v="0"/>
    <n v="0"/>
    <n v="0"/>
    <n v="1"/>
    <n v="0"/>
    <n v="0"/>
    <n v="12410"/>
    <s v="P"/>
    <n v="2"/>
    <x v="1"/>
  </r>
  <r>
    <x v="4"/>
    <s v="140503316552"/>
    <x v="1"/>
    <s v="ATOP"/>
    <s v="1380-012W"/>
    <x v="106"/>
    <s v="CNQ005703"/>
    <s v="E330336"/>
    <s v="CNQND"/>
    <s v="CNQND"/>
    <s v="NLRDM"/>
    <s v="NLRDM"/>
    <m/>
    <m/>
    <x v="1"/>
    <s v="O/O"/>
    <n v="3"/>
    <n v="0"/>
    <n v="0"/>
    <n v="0"/>
    <n v="0"/>
    <n v="0"/>
    <n v="54420"/>
    <s v="P"/>
    <n v="3"/>
    <x v="5"/>
  </r>
  <r>
    <x v="4"/>
    <s v="140503316560"/>
    <x v="1"/>
    <s v="GREE"/>
    <s v="1381-025W"/>
    <x v="121"/>
    <s v="CNB001175"/>
    <s v="E330741"/>
    <s v="CNQND"/>
    <s v="CNQND"/>
    <s v="PTLSB"/>
    <s v="PTLSB"/>
    <s v="NLRDM"/>
    <m/>
    <x v="1"/>
    <s v="O/O"/>
    <n v="4"/>
    <n v="0"/>
    <n v="0"/>
    <n v="0"/>
    <n v="0"/>
    <n v="0"/>
    <n v="103572"/>
    <s v="P"/>
    <n v="4"/>
    <x v="5"/>
  </r>
  <r>
    <x v="4"/>
    <s v="140503316578"/>
    <x v="1"/>
    <s v="ACTS"/>
    <s v="1382-016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</r>
  <r>
    <x v="4"/>
    <s v="140503316586"/>
    <x v="2"/>
    <s v="ORDR"/>
    <s v="0094-096S"/>
    <x v="338"/>
    <s v="CNS016127"/>
    <s v="D914960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</r>
  <r>
    <x v="4"/>
    <s v="140503316594"/>
    <x v="0"/>
    <s v="ATOP"/>
    <s v="1380-012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3153.9"/>
    <s v="P"/>
    <n v="2"/>
    <x v="5"/>
  </r>
  <r>
    <x v="4"/>
    <s v="140503316608"/>
    <x v="0"/>
    <s v="LBRA"/>
    <s v="081W"/>
    <x v="11"/>
    <s v="CNQ005755"/>
    <s v="F331394"/>
    <s v="CNXGA"/>
    <s v="CNXGA"/>
    <s v="IDBLW"/>
    <s v="IDBLW"/>
    <s v="MYPKL"/>
    <m/>
    <x v="0"/>
    <s v="O/O"/>
    <n v="1"/>
    <n v="0"/>
    <n v="0"/>
    <n v="0"/>
    <n v="0"/>
    <n v="0"/>
    <n v="3900"/>
    <s v="P"/>
    <n v="1"/>
    <x v="0"/>
  </r>
  <r>
    <x v="4"/>
    <s v="140503316616"/>
    <x v="3"/>
    <s v="GREE"/>
    <s v="1381-025W"/>
    <x v="106"/>
    <s v="CNQ005703"/>
    <s v="E330336"/>
    <s v="CNQND"/>
    <s v="CNQND"/>
    <s v="NLRDM"/>
    <s v="NLRDM"/>
    <m/>
    <m/>
    <x v="1"/>
    <s v="O/O"/>
    <n v="6"/>
    <n v="0"/>
    <n v="0"/>
    <n v="0"/>
    <n v="0"/>
    <n v="0"/>
    <n v="105060"/>
    <s v="P"/>
    <n v="6"/>
    <x v="5"/>
  </r>
  <r>
    <x v="4"/>
    <s v="140503316624"/>
    <x v="1"/>
    <s v="GREE"/>
    <s v="1381-025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5020"/>
    <s v="P"/>
    <n v="2"/>
    <x v="5"/>
  </r>
  <r>
    <x v="4"/>
    <s v="140503316632"/>
    <x v="1"/>
    <s v="CLVR"/>
    <s v="0133-083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</r>
  <r>
    <x v="4"/>
    <s v="140503316641"/>
    <x v="1"/>
    <s v="FOND"/>
    <s v="1246-021E"/>
    <x v="335"/>
    <s v="CNQ009129"/>
    <s v="101934"/>
    <s v="CNQND"/>
    <s v="CNQND"/>
    <s v="USNYC"/>
    <s v="USNYC"/>
    <m/>
    <m/>
    <x v="6"/>
    <s v="O/O"/>
    <n v="0"/>
    <n v="0"/>
    <n v="0"/>
    <n v="0"/>
    <n v="0"/>
    <n v="3"/>
    <n v="66280"/>
    <s v="P"/>
    <n v="6"/>
    <x v="4"/>
  </r>
  <r>
    <x v="4"/>
    <s v="140503316659"/>
    <x v="1"/>
    <s v="BONS"/>
    <s v="S11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4"/>
    <s v="140503316667"/>
    <x v="2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2"/>
    <n v="0"/>
    <n v="0"/>
    <n v="49100"/>
    <s v="P"/>
    <n v="4"/>
    <x v="0"/>
  </r>
  <r>
    <x v="4"/>
    <s v="140503316675"/>
    <x v="2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</r>
  <r>
    <x v="4"/>
    <s v="140503316683"/>
    <x v="1"/>
    <s v="ATOP"/>
    <s v="1380-012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</r>
  <r>
    <x v="4"/>
    <s v="140503316692"/>
    <x v="3"/>
    <s v="GREE"/>
    <s v="1381-025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8570"/>
    <s v="P"/>
    <n v="1"/>
    <x v="5"/>
  </r>
  <r>
    <x v="4"/>
    <s v="140503316705"/>
    <x v="0"/>
    <s v="FARR"/>
    <s v="1201-029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</r>
  <r>
    <x v="4"/>
    <s v="140503316713"/>
    <x v="0"/>
    <s v="ALOT"/>
    <s v="1379-013W"/>
    <x v="70"/>
    <s v="CND001903"/>
    <s v="E590025"/>
    <s v="CNQND"/>
    <s v="CNQND"/>
    <s v="FIRAU"/>
    <s v="FIRAU"/>
    <s v="DEHBG"/>
    <m/>
    <x v="1"/>
    <s v="O/O"/>
    <n v="0"/>
    <n v="0"/>
    <n v="0"/>
    <n v="1"/>
    <n v="0"/>
    <n v="0"/>
    <n v="17350"/>
    <s v="C"/>
    <n v="2"/>
    <x v="5"/>
  </r>
  <r>
    <x v="4"/>
    <s v="140503316722"/>
    <x v="1"/>
    <s v="CLVR"/>
    <s v="0130-082S"/>
    <x v="1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4"/>
    <s v="140503316730"/>
    <x v="1"/>
    <s v="CLVR"/>
    <s v="0130-082S"/>
    <x v="1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4"/>
    <s v="140503316748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</r>
  <r>
    <x v="4"/>
    <s v="140503316756"/>
    <x v="3"/>
    <s v="GREE"/>
    <s v="1381-025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4"/>
    <s v="140503316764"/>
    <x v="1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</r>
  <r>
    <x v="4"/>
    <s v="140503316772"/>
    <x v="1"/>
    <s v="BULD"/>
    <s v="0829-082S"/>
    <x v="330"/>
    <s v="CNH011965"/>
    <s v="F332213"/>
    <s v="CNQND"/>
    <s v="CNQND"/>
    <s v="THLCH"/>
    <s v="THLCH"/>
    <m/>
    <m/>
    <x v="0"/>
    <s v="O/O"/>
    <n v="0"/>
    <n v="0"/>
    <n v="0"/>
    <n v="1"/>
    <n v="0"/>
    <n v="0"/>
    <n v="24710"/>
    <s v="P"/>
    <n v="2"/>
    <x v="0"/>
  </r>
  <r>
    <x v="4"/>
    <s v="140503316781"/>
    <x v="0"/>
    <s v="BEDY"/>
    <s v="0828-103S"/>
    <x v="347"/>
    <s v="CNQ008596"/>
    <s v="MT00110"/>
    <s v="CNQND"/>
    <s v="CNQND"/>
    <s v="HKHKG"/>
    <s v="HKHKG"/>
    <m/>
    <m/>
    <x v="0"/>
    <s v="O/O"/>
    <n v="1"/>
    <n v="0"/>
    <n v="0"/>
    <n v="0"/>
    <n v="0"/>
    <n v="0"/>
    <n v="23070"/>
    <s v="C"/>
    <n v="1"/>
    <x v="0"/>
  </r>
  <r>
    <x v="4"/>
    <s v="140503316799"/>
    <x v="1"/>
    <s v="GREE"/>
    <s v="1381-025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8025"/>
    <s v="P"/>
    <n v="1"/>
    <x v="5"/>
  </r>
  <r>
    <x v="4"/>
    <s v="140503316802"/>
    <x v="0"/>
    <s v="PRBT"/>
    <s v="0885-393B"/>
    <x v="27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4"/>
    <s v="140503316811"/>
    <x v="2"/>
    <s v="SBBN"/>
    <s v="0814-016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</r>
  <r>
    <x v="4"/>
    <s v="140503316829"/>
    <x v="3"/>
    <s v="GREE"/>
    <s v="1381-025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21480"/>
    <s v="P"/>
    <n v="1"/>
    <x v="5"/>
  </r>
  <r>
    <x v="4"/>
    <s v="140503316837"/>
    <x v="0"/>
    <s v="VRVE"/>
    <s v="0264-006S"/>
    <x v="9"/>
    <s v="CNQ006235"/>
    <s v="F331566"/>
    <s v="CNQND"/>
    <s v="CNQND"/>
    <s v="MYSVM"/>
    <s v="MYSVM"/>
    <s v="MYLPK"/>
    <m/>
    <x v="0"/>
    <s v="O/O"/>
    <n v="0"/>
    <n v="0"/>
    <n v="0"/>
    <n v="1"/>
    <n v="0"/>
    <n v="0"/>
    <n v="17250"/>
    <s v="P"/>
    <n v="2"/>
    <x v="0"/>
  </r>
  <r>
    <x v="4"/>
    <s v="140503316845"/>
    <x v="0"/>
    <s v="OWNN"/>
    <s v="0092-056S"/>
    <x v="163"/>
    <s v="CNS001821"/>
    <s v="5340622"/>
    <s v="CNXGA"/>
    <s v="CNXGA"/>
    <s v="BRPNP"/>
    <s v="BRPNP"/>
    <s v="HKOPT"/>
    <m/>
    <x v="2"/>
    <s v="O/O"/>
    <n v="0"/>
    <n v="0"/>
    <n v="0"/>
    <n v="1"/>
    <n v="0"/>
    <n v="0"/>
    <n v="28750"/>
    <s v="P"/>
    <n v="2"/>
    <x v="2"/>
  </r>
  <r>
    <x v="4"/>
    <s v="140503316853"/>
    <x v="1"/>
    <s v="GREE"/>
    <s v="1381-025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8955"/>
    <s v="P"/>
    <n v="1"/>
    <x v="5"/>
  </r>
  <r>
    <x v="4"/>
    <s v="140503316862"/>
    <x v="0"/>
    <s v="BULD"/>
    <s v="0829-082S"/>
    <x v="8"/>
    <s v="CNQ001124"/>
    <s v="F330049"/>
    <s v="CNQND"/>
    <s v="CNQND"/>
    <s v="THLCH"/>
    <s v="THBKK"/>
    <m/>
    <m/>
    <x v="0"/>
    <s v="O/O"/>
    <n v="3"/>
    <n v="0"/>
    <n v="0"/>
    <n v="0"/>
    <n v="0"/>
    <n v="0"/>
    <n v="79200"/>
    <s v="P"/>
    <n v="3"/>
    <x v="0"/>
  </r>
  <r>
    <x v="4"/>
    <s v="140503316870"/>
    <x v="1"/>
    <s v="ATOP"/>
    <s v="1380-012W"/>
    <x v="66"/>
    <s v="CNJ008567"/>
    <s v="E331284"/>
    <s v="CNQND"/>
    <s v="CNQND"/>
    <s v="NLRDM"/>
    <s v="NLRDM"/>
    <m/>
    <m/>
    <x v="1"/>
    <s v="O/O"/>
    <n v="1"/>
    <n v="0"/>
    <n v="0"/>
    <n v="0"/>
    <n v="0"/>
    <n v="0"/>
    <n v="15600"/>
    <s v="P"/>
    <n v="1"/>
    <x v="5"/>
  </r>
  <r>
    <x v="4"/>
    <s v="140503316888"/>
    <x v="0"/>
    <s v="BULD"/>
    <s v="0829-082S"/>
    <x v="6"/>
    <s v="CNQ003367"/>
    <s v="F331181"/>
    <s v="CNQND"/>
    <s v="CNQND"/>
    <s v="BNMRI"/>
    <s v="BNMRI"/>
    <s v="HKHKG"/>
    <m/>
    <x v="0"/>
    <s v="O/O"/>
    <n v="0"/>
    <n v="0"/>
    <n v="0"/>
    <n v="2"/>
    <n v="0"/>
    <n v="0"/>
    <n v="27500"/>
    <s v="P"/>
    <n v="4"/>
    <x v="0"/>
  </r>
  <r>
    <x v="4"/>
    <s v="140503316896"/>
    <x v="0"/>
    <s v="BRTH"/>
    <s v="S104"/>
    <x v="27"/>
    <s v="CNQ005140"/>
    <s v="F332319"/>
    <s v="CNQND"/>
    <s v="CNQND"/>
    <s v="IDSUB"/>
    <s v="IDSUB"/>
    <m/>
    <m/>
    <x v="0"/>
    <s v="O/O"/>
    <n v="0"/>
    <n v="0"/>
    <n v="0"/>
    <n v="3"/>
    <n v="0"/>
    <n v="0"/>
    <n v="96930"/>
    <s v="P"/>
    <n v="6"/>
    <x v="0"/>
  </r>
  <r>
    <x v="4"/>
    <s v="140503316900"/>
    <x v="0"/>
    <s v="FARR"/>
    <s v="1201-029E"/>
    <x v="240"/>
    <s v="CNU000479"/>
    <s v="102850"/>
    <s v="CNQND"/>
    <s v="CNQND"/>
    <s v="USOKL"/>
    <s v="USOKL"/>
    <m/>
    <m/>
    <x v="4"/>
    <s v="O/O"/>
    <n v="0"/>
    <n v="0"/>
    <n v="0"/>
    <n v="4"/>
    <n v="0"/>
    <n v="0"/>
    <n v="81000"/>
    <s v="C"/>
    <n v="8"/>
    <x v="4"/>
  </r>
  <r>
    <x v="4"/>
    <s v="140503316918"/>
    <x v="2"/>
    <s v="SYXB"/>
    <s v="0813-024S"/>
    <x v="6"/>
    <s v="CNQ003367"/>
    <s v="F460021"/>
    <s v="CNQND"/>
    <s v="CNQND"/>
    <s v="IDDKT"/>
    <s v="IDDKT"/>
    <s v="HKHKG"/>
    <m/>
    <x v="0"/>
    <s v="O/O"/>
    <n v="0"/>
    <n v="0"/>
    <n v="0"/>
    <n v="1"/>
    <n v="0"/>
    <n v="0"/>
    <n v="24750"/>
    <s v="C"/>
    <n v="2"/>
    <x v="0"/>
  </r>
  <r>
    <x v="4"/>
    <s v="140503316926"/>
    <x v="1"/>
    <s v="CNFM"/>
    <s v="0131-076S"/>
    <x v="98"/>
    <s v="CNQ008343"/>
    <s v="F332552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</r>
  <r>
    <x v="4"/>
    <s v="140503316934"/>
    <x v="2"/>
    <s v="FRVR"/>
    <s v="1203-034E"/>
    <x v="176"/>
    <s v="CNQ008660"/>
    <s v="B101344"/>
    <s v="CNQND"/>
    <s v="CNQND"/>
    <s v="USLAX"/>
    <s v="USLAX"/>
    <m/>
    <m/>
    <x v="4"/>
    <s v="O/O"/>
    <n v="0"/>
    <n v="0"/>
    <n v="0"/>
    <n v="1"/>
    <n v="0"/>
    <n v="0"/>
    <n v="22750"/>
    <s v="C"/>
    <n v="2"/>
    <x v="4"/>
  </r>
  <r>
    <x v="4"/>
    <s v="140503316942"/>
    <x v="0"/>
    <s v="LSTN"/>
    <s v="1200-090E"/>
    <x v="348"/>
    <s v="CNJ009459"/>
    <s v="101604"/>
    <s v="CNQND"/>
    <s v="CNQND"/>
    <s v="USOKL"/>
    <s v="USOKL"/>
    <m/>
    <m/>
    <x v="4"/>
    <s v="O/O"/>
    <n v="0"/>
    <n v="0"/>
    <n v="0"/>
    <n v="0"/>
    <n v="0"/>
    <n v="2"/>
    <n v="55520"/>
    <s v="C"/>
    <n v="4"/>
    <x v="4"/>
  </r>
  <r>
    <x v="4"/>
    <s v="140503316951"/>
    <x v="0"/>
    <s v="PRBT"/>
    <s v="0885-393B"/>
    <x v="27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4"/>
    <s v="140503316969"/>
    <x v="2"/>
    <s v="CONY"/>
    <s v="0886-105B"/>
    <x v="9"/>
    <s v="CNQ006235"/>
    <s v="F331566"/>
    <s v="CNRZH"/>
    <s v="CNRZH"/>
    <s v="TWKSG"/>
    <s v="TWTCG"/>
    <m/>
    <m/>
    <x v="0"/>
    <s v="O/O"/>
    <n v="7"/>
    <n v="0"/>
    <n v="0"/>
    <n v="0"/>
    <n v="0"/>
    <n v="0"/>
    <n v="149100"/>
    <s v="P"/>
    <n v="7"/>
    <x v="0"/>
  </r>
  <r>
    <x v="4"/>
    <s v="140503316977"/>
    <x v="0"/>
    <s v="FARR"/>
    <s v="1201-029E"/>
    <x v="240"/>
    <s v="CNU000479"/>
    <s v="102850"/>
    <s v="CNQND"/>
    <s v="CNQND"/>
    <s v="USOKL"/>
    <s v="USOKL"/>
    <m/>
    <m/>
    <x v="4"/>
    <s v="O/O"/>
    <n v="0"/>
    <n v="0"/>
    <n v="0"/>
    <n v="4"/>
    <n v="0"/>
    <n v="0"/>
    <n v="81000"/>
    <s v="C"/>
    <n v="8"/>
    <x v="4"/>
  </r>
  <r>
    <x v="4"/>
    <s v="140503316985"/>
    <x v="1"/>
    <s v="HSFG"/>
    <s v="096S"/>
    <x v="330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</r>
  <r>
    <x v="4"/>
    <s v="140503316993"/>
    <x v="1"/>
    <s v="HSFG"/>
    <s v="096S"/>
    <x v="330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</r>
  <r>
    <x v="4"/>
    <s v="140503317001"/>
    <x v="1"/>
    <s v="LSTN"/>
    <s v="1200-090E"/>
    <x v="348"/>
    <s v="CNJ009459"/>
    <s v="101604"/>
    <s v="CNQND"/>
    <s v="CNQND"/>
    <s v="USOKL"/>
    <s v="USOKL"/>
    <m/>
    <m/>
    <x v="4"/>
    <s v="O/O"/>
    <n v="0"/>
    <n v="0"/>
    <n v="0"/>
    <n v="0"/>
    <n v="0"/>
    <n v="2"/>
    <n v="55520"/>
    <s v="C"/>
    <n v="4"/>
    <x v="4"/>
  </r>
  <r>
    <x v="4"/>
    <s v="140503317019"/>
    <x v="2"/>
    <s v="CONY"/>
    <s v="0886-105B"/>
    <x v="53"/>
    <s v="CNP000877"/>
    <s v="F330540"/>
    <s v="CNRZH"/>
    <s v="CNRZH"/>
    <s v="TWKSG"/>
    <s v="TWKSG"/>
    <m/>
    <m/>
    <x v="0"/>
    <s v="O/O"/>
    <n v="1"/>
    <n v="0"/>
    <n v="0"/>
    <n v="10"/>
    <n v="0"/>
    <n v="0"/>
    <n v="213700"/>
    <s v="P"/>
    <n v="21"/>
    <x v="0"/>
  </r>
  <r>
    <x v="4"/>
    <s v="140503317027"/>
    <x v="3"/>
    <s v="GREE"/>
    <s v="1381-025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1852"/>
    <s v="P"/>
    <n v="2"/>
    <x v="5"/>
  </r>
  <r>
    <x v="4"/>
    <s v="140503317035"/>
    <x v="0"/>
    <s v="PRBT"/>
    <s v="0885-393B"/>
    <x v="9"/>
    <s v="CNQ006235"/>
    <s v="F331566"/>
    <s v="CNRZH"/>
    <s v="CNRZH"/>
    <s v="TWKSG"/>
    <s v="TWTCG"/>
    <m/>
    <m/>
    <x v="0"/>
    <s v="O/O"/>
    <n v="8"/>
    <n v="0"/>
    <n v="0"/>
    <n v="0"/>
    <n v="0"/>
    <n v="0"/>
    <n v="170400"/>
    <s v="P"/>
    <n v="8"/>
    <x v="0"/>
  </r>
  <r>
    <x v="4"/>
    <s v="140503317043"/>
    <x v="1"/>
    <s v="HSFG"/>
    <s v="096S"/>
    <x v="330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</r>
  <r>
    <x v="4"/>
    <s v="140503317052"/>
    <x v="1"/>
    <s v="HSFG"/>
    <s v="096S"/>
    <x v="330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</r>
  <r>
    <x v="4"/>
    <s v="140503317060"/>
    <x v="1"/>
    <s v="HSFG"/>
    <s v="096S"/>
    <x v="330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</r>
  <r>
    <x v="4"/>
    <s v="140503317078"/>
    <x v="0"/>
    <s v="FARR"/>
    <s v="1201-029E"/>
    <x v="240"/>
    <s v="CNU000479"/>
    <s v="102850"/>
    <s v="CNQND"/>
    <s v="CNQND"/>
    <s v="USOKL"/>
    <s v="USOKL"/>
    <m/>
    <m/>
    <x v="4"/>
    <s v="O/O"/>
    <n v="0"/>
    <n v="0"/>
    <n v="0"/>
    <n v="5"/>
    <n v="0"/>
    <n v="0"/>
    <n v="101250"/>
    <s v="C"/>
    <n v="10"/>
    <x v="4"/>
  </r>
  <r>
    <x v="4"/>
    <s v="140503317086"/>
    <x v="0"/>
    <s v="LBRA"/>
    <s v="081W"/>
    <x v="246"/>
    <s v="CNQ007144"/>
    <s v="F332026"/>
    <s v="CNQND"/>
    <s v="CNQND"/>
    <s v="MYPKL"/>
    <s v="MYPKL"/>
    <m/>
    <m/>
    <x v="0"/>
    <s v="O/O"/>
    <n v="1"/>
    <n v="0"/>
    <n v="0"/>
    <n v="0"/>
    <n v="0"/>
    <n v="0"/>
    <n v="25500"/>
    <s v="P"/>
    <n v="1"/>
    <x v="0"/>
  </r>
  <r>
    <x v="4"/>
    <s v="140503317094"/>
    <x v="1"/>
    <s v="CSCP"/>
    <s v="039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</r>
  <r>
    <x v="4"/>
    <s v="140503317108"/>
    <x v="3"/>
    <s v="GREE"/>
    <s v="1381-025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1294"/>
    <s v="P"/>
    <n v="2"/>
    <x v="5"/>
  </r>
  <r>
    <x v="4"/>
    <s v="140503317116"/>
    <x v="3"/>
    <s v="GREE"/>
    <s v="1381-025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0305"/>
    <s v="P"/>
    <n v="2"/>
    <x v="5"/>
  </r>
  <r>
    <x v="4"/>
    <s v="140503317124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5"/>
    <n v="0"/>
    <n v="0"/>
    <n v="48750"/>
    <s v="P"/>
    <n v="10"/>
    <x v="0"/>
  </r>
  <r>
    <x v="4"/>
    <s v="140503317132"/>
    <x v="0"/>
    <s v="FRNK"/>
    <s v="1194-028W"/>
    <x v="6"/>
    <s v="CNQ003367"/>
    <s v="M750479"/>
    <s v="CNQND"/>
    <s v="CNQND"/>
    <s v="GRTKI"/>
    <s v="GRTKI"/>
    <s v="CNSHG"/>
    <s v="GRPIR"/>
    <x v="1"/>
    <s v="O/O"/>
    <n v="0"/>
    <n v="0"/>
    <n v="0"/>
    <n v="1"/>
    <n v="0"/>
    <n v="0"/>
    <n v="12678"/>
    <s v="C"/>
    <n v="2"/>
    <x v="1"/>
  </r>
  <r>
    <x v="4"/>
    <s v="140503317141"/>
    <x v="1"/>
    <s v="CSCP"/>
    <s v="039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</r>
  <r>
    <x v="4"/>
    <s v="140503317159"/>
    <x v="1"/>
    <s v="FARR"/>
    <s v="1201-029E"/>
    <x v="162"/>
    <s v="CNM003661"/>
    <s v="101877"/>
    <s v="CNQND"/>
    <s v="CNQND"/>
    <s v="USLAX"/>
    <s v="USLAX"/>
    <m/>
    <m/>
    <x v="4"/>
    <s v="O/O"/>
    <n v="0"/>
    <n v="0"/>
    <n v="0"/>
    <n v="0"/>
    <n v="0"/>
    <n v="2"/>
    <n v="55504"/>
    <s v="P"/>
    <n v="4"/>
    <x v="4"/>
  </r>
  <r>
    <x v="4"/>
    <s v="140503317167"/>
    <x v="0"/>
    <s v="TOPP"/>
    <s v="0793-016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4"/>
    <s v="140503317175"/>
    <x v="1"/>
    <s v="CONY"/>
    <s v="0886-105B"/>
    <x v="9"/>
    <s v="CNQ006235"/>
    <s v="F331566"/>
    <s v="CNRZH"/>
    <s v="CNRZH"/>
    <s v="TWKSG"/>
    <s v="TWTPE"/>
    <m/>
    <m/>
    <x v="0"/>
    <s v="O/O"/>
    <n v="0"/>
    <n v="0"/>
    <n v="0"/>
    <n v="5"/>
    <n v="0"/>
    <n v="0"/>
    <n v="142830"/>
    <s v="P"/>
    <n v="10"/>
    <x v="0"/>
  </r>
  <r>
    <x v="4"/>
    <s v="140503317183"/>
    <x v="1"/>
    <s v="CAQB"/>
    <s v="090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</r>
  <r>
    <x v="4"/>
    <s v="140503317192"/>
    <x v="1"/>
    <s v="CAQB"/>
    <s v="090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</r>
  <r>
    <x v="4"/>
    <s v="140503317205"/>
    <x v="1"/>
    <s v="LSTN"/>
    <s v="1200-090E"/>
    <x v="113"/>
    <s v="CNQ007059"/>
    <s v="B101961"/>
    <s v="CNQND"/>
    <s v="CNQND"/>
    <s v="USLAX"/>
    <s v="USLAX"/>
    <m/>
    <m/>
    <x v="4"/>
    <s v="O/O"/>
    <n v="0"/>
    <n v="0"/>
    <n v="1"/>
    <n v="0"/>
    <n v="0"/>
    <n v="0"/>
    <n v="24170"/>
    <s v="P"/>
    <n v="2"/>
    <x v="4"/>
  </r>
  <r>
    <x v="4"/>
    <s v="140503317213"/>
    <x v="2"/>
    <s v="BCHB"/>
    <s v="14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</r>
  <r>
    <x v="4"/>
    <s v="140503317222"/>
    <x v="2"/>
    <s v="BCHB"/>
    <s v="14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</r>
  <r>
    <x v="4"/>
    <s v="140503317230"/>
    <x v="1"/>
    <s v="OPUS"/>
    <s v="0091-063S"/>
    <x v="86"/>
    <s v="TWC000042"/>
    <s v="100888"/>
    <s v="CNQND"/>
    <s v="CNQND"/>
    <s v="USHUS"/>
    <s v="USHUS"/>
    <s v="HKOPT"/>
    <m/>
    <x v="9"/>
    <s v="O/O"/>
    <n v="0"/>
    <n v="0"/>
    <n v="0"/>
    <n v="1"/>
    <n v="0"/>
    <n v="0"/>
    <n v="24536"/>
    <s v="P"/>
    <n v="2"/>
    <x v="4"/>
  </r>
  <r>
    <x v="4"/>
    <s v="140503317248"/>
    <x v="2"/>
    <s v="SYXB"/>
    <s v="0813-024S"/>
    <x v="162"/>
    <s v="CNM003661"/>
    <s v="101877"/>
    <s v="CNQND"/>
    <s v="CNQND"/>
    <s v="USHUS"/>
    <s v="USHUS"/>
    <s v="HKOPT"/>
    <m/>
    <x v="9"/>
    <s v="O/O"/>
    <n v="0"/>
    <n v="0"/>
    <n v="0"/>
    <n v="0"/>
    <n v="0"/>
    <n v="1"/>
    <n v="27752"/>
    <s v="P"/>
    <n v="2"/>
    <x v="4"/>
  </r>
  <r>
    <x v="4"/>
    <s v="140503317256"/>
    <x v="0"/>
    <s v="CPRD"/>
    <s v="08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7264"/>
    <x v="0"/>
    <s v="CPRD"/>
    <s v="08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7272"/>
    <x v="0"/>
    <s v="CPRD"/>
    <s v="08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7281"/>
    <x v="0"/>
    <s v="CPRD"/>
    <s v="08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7299"/>
    <x v="0"/>
    <s v="CPRD"/>
    <s v="08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7302"/>
    <x v="0"/>
    <s v="CPRD"/>
    <s v="08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7311"/>
    <x v="0"/>
    <s v="CPRD"/>
    <s v="08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4"/>
    <s v="140503317329"/>
    <x v="1"/>
    <s v="ATOP"/>
    <s v="1380-012W"/>
    <x v="50"/>
    <s v="CNQ005703"/>
    <s v="E330336"/>
    <s v="CNQND"/>
    <s v="CNQND"/>
    <s v="NLRDM"/>
    <s v="NLRDM"/>
    <m/>
    <m/>
    <x v="1"/>
    <s v="O/O"/>
    <n v="0"/>
    <n v="0"/>
    <n v="0"/>
    <n v="2"/>
    <n v="0"/>
    <n v="0"/>
    <n v="52526"/>
    <s v="P"/>
    <n v="4"/>
    <x v="5"/>
  </r>
  <r>
    <x v="4"/>
    <s v="140503317337"/>
    <x v="0"/>
    <s v="PRBT"/>
    <s v="0885-393B"/>
    <x v="9"/>
    <s v="CNQ006235"/>
    <s v="F331566"/>
    <s v="CNQND"/>
    <s v="CNRZH"/>
    <s v="TWKSG"/>
    <s v="TWTCG"/>
    <m/>
    <m/>
    <x v="0"/>
    <s v="O/O"/>
    <n v="1"/>
    <n v="0"/>
    <n v="0"/>
    <n v="0"/>
    <n v="0"/>
    <n v="0"/>
    <n v="21400"/>
    <s v="P"/>
    <n v="1"/>
    <x v="0"/>
  </r>
  <r>
    <x v="4"/>
    <s v="140503317345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</r>
  <r>
    <x v="4"/>
    <s v="140503317353"/>
    <x v="0"/>
    <s v="FOND"/>
    <s v="1246-021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7076.669999999998"/>
    <s v="C"/>
    <n v="2"/>
    <x v="4"/>
  </r>
  <r>
    <x v="4"/>
    <s v="140503317396"/>
    <x v="0"/>
    <s v="LBRA"/>
    <s v="081W"/>
    <x v="4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</r>
  <r>
    <x v="4"/>
    <s v="140503317400"/>
    <x v="0"/>
    <s v="LBRA"/>
    <s v="081W"/>
    <x v="4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</r>
  <r>
    <x v="4"/>
    <s v="140503317418"/>
    <x v="0"/>
    <s v="LBRA"/>
    <s v="081W"/>
    <x v="4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</r>
  <r>
    <x v="4"/>
    <s v="140503317426"/>
    <x v="0"/>
    <s v="LBRA"/>
    <s v="081W"/>
    <x v="4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</r>
  <r>
    <x v="4"/>
    <s v="140503317434"/>
    <x v="0"/>
    <s v="LBRA"/>
    <s v="081W"/>
    <x v="4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</r>
  <r>
    <x v="4"/>
    <s v="140503317442"/>
    <x v="0"/>
    <s v="LBRA"/>
    <s v="081W"/>
    <x v="4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</r>
  <r>
    <x v="4"/>
    <s v="140503317451"/>
    <x v="0"/>
    <s v="LBRA"/>
    <s v="081W"/>
    <x v="4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</r>
  <r>
    <x v="4"/>
    <s v="140503317469"/>
    <x v="0"/>
    <s v="LBRA"/>
    <s v="081W"/>
    <x v="4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</r>
  <r>
    <x v="4"/>
    <s v="140503317477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</r>
  <r>
    <x v="4"/>
    <s v="140503317485"/>
    <x v="2"/>
    <s v="SYXB"/>
    <s v="0815-025S"/>
    <x v="186"/>
    <s v="CNT000728"/>
    <s v="B100626"/>
    <s v="CNQND"/>
    <s v="CNQND"/>
    <s v="USHUS"/>
    <s v="USHUS"/>
    <s v="HKOPT"/>
    <m/>
    <x v="9"/>
    <s v="O/O"/>
    <n v="0"/>
    <n v="0"/>
    <n v="0"/>
    <n v="1"/>
    <n v="0"/>
    <n v="0"/>
    <n v="21750"/>
    <s v="C"/>
    <n v="2"/>
    <x v="4"/>
  </r>
  <r>
    <x v="4"/>
    <s v="140503317493"/>
    <x v="2"/>
    <s v="SYXB"/>
    <s v="0815-025S"/>
    <x v="186"/>
    <s v="CNT000728"/>
    <s v="B100626"/>
    <s v="CNQND"/>
    <s v="CNQND"/>
    <s v="USHUS"/>
    <s v="USHUS"/>
    <s v="HKOPT"/>
    <m/>
    <x v="9"/>
    <s v="O/O"/>
    <n v="0"/>
    <n v="0"/>
    <n v="0"/>
    <n v="1"/>
    <n v="0"/>
    <n v="0"/>
    <n v="21750"/>
    <s v="C"/>
    <n v="2"/>
    <x v="4"/>
  </r>
  <r>
    <x v="4"/>
    <s v="140503317507"/>
    <x v="0"/>
    <s v="CSVC"/>
    <s v="086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</r>
  <r>
    <x v="4"/>
    <s v="140503317515"/>
    <x v="1"/>
    <s v="CSCP"/>
    <s v="039W"/>
    <x v="66"/>
    <s v="CNQ003417"/>
    <s v="E337788"/>
    <s v="CNQND"/>
    <s v="CNQND"/>
    <s v="BEANW"/>
    <s v="BEANW"/>
    <m/>
    <m/>
    <x v="1"/>
    <s v="O/O"/>
    <n v="0"/>
    <n v="0"/>
    <n v="0"/>
    <n v="1"/>
    <n v="0"/>
    <n v="0"/>
    <n v="11672.6"/>
    <s v="P"/>
    <n v="2"/>
    <x v="5"/>
  </r>
  <r>
    <x v="4"/>
    <s v="140503317523"/>
    <x v="2"/>
    <s v="FULL"/>
    <s v="1248-018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4"/>
    <s v="140503317532"/>
    <x v="2"/>
    <s v="FULL"/>
    <s v="1248-018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4"/>
    <s v="140503317540"/>
    <x v="2"/>
    <s v="FULL"/>
    <s v="1248-018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4"/>
    <s v="140503317558"/>
    <x v="2"/>
    <s v="FULL"/>
    <s v="1248-018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4"/>
    <s v="140503317566"/>
    <x v="0"/>
    <s v="PRBT"/>
    <s v="0885-393B"/>
    <x v="9"/>
    <s v="CNQ006235"/>
    <s v="F331566"/>
    <s v="CNRZH"/>
    <s v="CNRZH"/>
    <s v="TWKSG"/>
    <s v="TWTCG"/>
    <m/>
    <m/>
    <x v="0"/>
    <s v="O/O"/>
    <n v="1"/>
    <n v="0"/>
    <n v="0"/>
    <n v="0"/>
    <n v="0"/>
    <n v="0"/>
    <n v="20832"/>
    <s v="P"/>
    <n v="1"/>
    <x v="0"/>
  </r>
  <r>
    <x v="4"/>
    <s v="140503317574"/>
    <x v="1"/>
    <s v="TYOT"/>
    <s v="1245-039E"/>
    <x v="69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61500"/>
    <s v="P"/>
    <n v="4"/>
    <x v="14"/>
  </r>
  <r>
    <x v="4"/>
    <s v="140503317582"/>
    <x v="0"/>
    <s v="BULD"/>
    <s v="0829-082S"/>
    <x v="349"/>
    <s v="CNQ005491"/>
    <s v="F331564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4"/>
    <s v="140503317591"/>
    <x v="1"/>
    <s v="LSTN"/>
    <s v="1200-090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31060"/>
    <s v="P"/>
    <n v="2"/>
    <x v="4"/>
  </r>
  <r>
    <x v="4"/>
    <s v="140503317604"/>
    <x v="3"/>
    <s v="GREE"/>
    <s v="1381-025W"/>
    <x v="69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2352"/>
    <s v="P"/>
    <n v="2"/>
    <x v="5"/>
  </r>
  <r>
    <x v="4"/>
    <s v="140503317612"/>
    <x v="3"/>
    <s v="GREE"/>
    <s v="1381-025W"/>
    <x v="69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</r>
  <r>
    <x v="4"/>
    <s v="140503317621"/>
    <x v="1"/>
    <s v="OUTD"/>
    <s v="0093-052S"/>
    <x v="8"/>
    <s v="CNQ001124"/>
    <s v="F330049"/>
    <s v="CNQND"/>
    <s v="CNQND"/>
    <s v="VNHCM"/>
    <s v="VNHCM"/>
    <m/>
    <m/>
    <x v="0"/>
    <s v="O/O"/>
    <n v="0"/>
    <n v="0"/>
    <n v="0"/>
    <n v="10"/>
    <n v="0"/>
    <n v="0"/>
    <n v="263000"/>
    <s v="P"/>
    <n v="20"/>
    <x v="0"/>
  </r>
  <r>
    <x v="4"/>
    <s v="140503317639"/>
    <x v="1"/>
    <s v="BRTH"/>
    <s v="S104"/>
    <x v="6"/>
    <s v="CNQ003367"/>
    <s v="F331181"/>
    <s v="CNQND"/>
    <s v="CNQND"/>
    <s v="IDDKT"/>
    <s v="IDDKT"/>
    <m/>
    <m/>
    <x v="0"/>
    <s v="O/O"/>
    <n v="0"/>
    <n v="0"/>
    <n v="0"/>
    <n v="1"/>
    <n v="0"/>
    <n v="0"/>
    <n v="31950"/>
    <s v="P"/>
    <n v="2"/>
    <x v="0"/>
  </r>
  <r>
    <x v="4"/>
    <s v="140503317647"/>
    <x v="2"/>
    <s v="CRTE"/>
    <s v="0887-083B"/>
    <x v="9"/>
    <s v="CNQ006235"/>
    <s v="F331566"/>
    <s v="CNRZH"/>
    <s v="CNRZH"/>
    <s v="TWKSG"/>
    <s v="TWKSG"/>
    <m/>
    <m/>
    <x v="0"/>
    <s v="O/O"/>
    <n v="0"/>
    <n v="0"/>
    <n v="0"/>
    <n v="2"/>
    <n v="0"/>
    <n v="0"/>
    <n v="54604"/>
    <s v="P"/>
    <n v="4"/>
    <x v="0"/>
  </r>
  <r>
    <x v="4"/>
    <s v="140503317655"/>
    <x v="1"/>
    <s v="ACTS"/>
    <s v="1382-016W"/>
    <x v="41"/>
    <s v="CNA000093"/>
    <s v="EU00149"/>
    <s v="CNQND"/>
    <s v="CNQND"/>
    <s v="DEHBG"/>
    <s v="DEHBG"/>
    <m/>
    <m/>
    <x v="1"/>
    <s v="O/O"/>
    <n v="1"/>
    <n v="0"/>
    <n v="0"/>
    <n v="0"/>
    <n v="0"/>
    <n v="0"/>
    <n v="4037.2"/>
    <s v="C"/>
    <n v="1"/>
    <x v="5"/>
  </r>
  <r>
    <x v="4"/>
    <s v="140503317663"/>
    <x v="3"/>
    <s v="GREE"/>
    <s v="1381-025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</r>
  <r>
    <x v="4"/>
    <s v="140503317672"/>
    <x v="3"/>
    <s v="GREE"/>
    <s v="1381-025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952"/>
    <s v="P"/>
    <n v="1"/>
    <x v="5"/>
  </r>
  <r>
    <x v="4"/>
    <s v="140503317680"/>
    <x v="0"/>
    <s v="TYOT"/>
    <s v="1245-039E"/>
    <x v="162"/>
    <s v="CNM003661"/>
    <s v="101877"/>
    <s v="CNQND"/>
    <s v="CNQND"/>
    <s v="USBAL"/>
    <s v="USBAL"/>
    <s v="PACCT"/>
    <m/>
    <x v="6"/>
    <s v="O/O"/>
    <n v="1"/>
    <n v="0"/>
    <n v="0"/>
    <n v="0"/>
    <n v="0"/>
    <n v="0"/>
    <n v="19600"/>
    <s v="C"/>
    <n v="1"/>
    <x v="4"/>
  </r>
  <r>
    <x v="4"/>
    <s v="140503317698"/>
    <x v="3"/>
    <s v="GREE"/>
    <s v="1381-025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8952"/>
    <s v="P"/>
    <n v="1"/>
    <x v="5"/>
  </r>
  <r>
    <x v="4"/>
    <s v="140503317702"/>
    <x v="1"/>
    <s v="GREE"/>
    <s v="1381-025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8952"/>
    <s v="P"/>
    <n v="1"/>
    <x v="5"/>
  </r>
  <r>
    <x v="4"/>
    <s v="140503317710"/>
    <x v="1"/>
    <s v="CPRD"/>
    <s v="086E"/>
    <x v="68"/>
    <s v="CNH002812"/>
    <s v="B102303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4"/>
    <s v="140503317728"/>
    <x v="0"/>
    <s v="FRNK"/>
    <s v="1194-028W"/>
    <x v="41"/>
    <s v="CNA000093"/>
    <s v="M750386"/>
    <s v="CNQND"/>
    <s v="CNQND"/>
    <s v="GRPIR"/>
    <s v="GRPIR"/>
    <s v="CNSHG"/>
    <m/>
    <x v="1"/>
    <s v="O/O"/>
    <n v="0"/>
    <n v="0"/>
    <n v="0"/>
    <n v="5"/>
    <n v="0"/>
    <n v="0"/>
    <n v="68750"/>
    <s v="C"/>
    <n v="10"/>
    <x v="1"/>
  </r>
  <r>
    <x v="4"/>
    <s v="140503317736"/>
    <x v="1"/>
    <s v="CCGL"/>
    <s v="0MEMNW1MA"/>
    <x v="4"/>
    <s v="CNE003288"/>
    <s v="M990715"/>
    <s v="CNQND"/>
    <s v="CNQND"/>
    <s v="MACSB"/>
    <s v="MACSB"/>
    <s v="ESVLC"/>
    <m/>
    <x v="1"/>
    <s v="O/O"/>
    <n v="0"/>
    <n v="0"/>
    <n v="0"/>
    <n v="6"/>
    <n v="0"/>
    <n v="0"/>
    <n v="82500"/>
    <s v="P"/>
    <n v="12"/>
    <x v="1"/>
  </r>
  <r>
    <x v="4"/>
    <s v="140503317744"/>
    <x v="0"/>
    <s v="PRBT"/>
    <s v="0885-393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4"/>
    <s v="140503317752"/>
    <x v="3"/>
    <s v="GREE"/>
    <s v="1381-025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3302"/>
    <s v="P"/>
    <n v="2"/>
    <x v="5"/>
  </r>
  <r>
    <x v="4"/>
    <s v="140503317761"/>
    <x v="3"/>
    <s v="GREE"/>
    <s v="1381-025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3302"/>
    <s v="P"/>
    <n v="2"/>
    <x v="5"/>
  </r>
  <r>
    <x v="4"/>
    <s v="140503317779"/>
    <x v="1"/>
    <s v="BULD"/>
    <s v="0829-082S"/>
    <x v="288"/>
    <s v="CNQ008755"/>
    <s v="F332487"/>
    <s v="CNQND"/>
    <s v="CNQND"/>
    <s v="PHMNL"/>
    <s v="PHMNL"/>
    <m/>
    <m/>
    <x v="0"/>
    <s v="O/O"/>
    <n v="0"/>
    <n v="0"/>
    <n v="0"/>
    <n v="2"/>
    <n v="0"/>
    <n v="0"/>
    <n v="62500"/>
    <s v="P"/>
    <n v="4"/>
    <x v="0"/>
  </r>
  <r>
    <x v="4"/>
    <s v="140503317787"/>
    <x v="0"/>
    <s v="BONS"/>
    <s v="S118"/>
    <x v="6"/>
    <s v="CNQ003367"/>
    <s v="F331181"/>
    <s v="CNQND"/>
    <s v="CNQND"/>
    <s v="IDDKT"/>
    <s v="IDDKT"/>
    <m/>
    <m/>
    <x v="0"/>
    <s v="O/O"/>
    <n v="0"/>
    <n v="0"/>
    <n v="0"/>
    <n v="1"/>
    <n v="0"/>
    <n v="0"/>
    <n v="30970"/>
    <s v="P"/>
    <n v="2"/>
    <x v="0"/>
  </r>
  <r>
    <x v="4"/>
    <s v="140503317795"/>
    <x v="0"/>
    <s v="CSCP"/>
    <s v="039W"/>
    <x v="109"/>
    <s v="CND005244"/>
    <s v="E369977"/>
    <s v="CNQND"/>
    <s v="CNQND"/>
    <s v="NOOSL"/>
    <s v="NOOSL"/>
    <s v="NLRDM"/>
    <m/>
    <x v="1"/>
    <s v="O/O"/>
    <n v="1"/>
    <n v="0"/>
    <n v="0"/>
    <n v="0"/>
    <n v="0"/>
    <n v="0"/>
    <n v="7400"/>
    <s v="C"/>
    <n v="1"/>
    <x v="5"/>
  </r>
  <r>
    <x v="4"/>
    <s v="140503317809"/>
    <x v="3"/>
    <s v="GREE"/>
    <s v="1381-025W"/>
    <x v="297"/>
    <s v="CNA000102"/>
    <s v="E330560"/>
    <s v="CNQND"/>
    <s v="CNQND"/>
    <s v="EETAL"/>
    <s v="EETAL"/>
    <s v="NLRDM"/>
    <m/>
    <x v="1"/>
    <s v="O/O"/>
    <n v="0"/>
    <n v="0"/>
    <n v="0"/>
    <n v="1"/>
    <n v="0"/>
    <n v="0"/>
    <n v="24750"/>
    <s v="P"/>
    <n v="2"/>
    <x v="5"/>
  </r>
  <r>
    <x v="4"/>
    <s v="140503317817"/>
    <x v="1"/>
    <s v="CPRD"/>
    <s v="086E"/>
    <x v="142"/>
    <s v="CNO000131"/>
    <s v="100699"/>
    <s v="CNQND"/>
    <s v="CNQND"/>
    <s v="USNYC"/>
    <s v="USNYC"/>
    <m/>
    <m/>
    <x v="6"/>
    <s v="O/O"/>
    <n v="0"/>
    <n v="1"/>
    <n v="0"/>
    <n v="0"/>
    <n v="0"/>
    <n v="0"/>
    <n v="22588"/>
    <s v="C"/>
    <n v="2"/>
    <x v="4"/>
  </r>
  <r>
    <x v="4"/>
    <s v="140503317825"/>
    <x v="1"/>
    <s v="ALOT"/>
    <s v="1379-013W"/>
    <x v="28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4840"/>
    <s v="P"/>
    <n v="1"/>
    <x v="0"/>
  </r>
  <r>
    <x v="4"/>
    <s v="140503317833"/>
    <x v="0"/>
    <s v="PRBT"/>
    <s v="0885-393B"/>
    <x v="0"/>
    <s v="CNT007609"/>
    <s v="F331302"/>
    <s v="CNRZH"/>
    <s v="CNRZH"/>
    <s v="TWKSG"/>
    <s v="TWKSG"/>
    <m/>
    <m/>
    <x v="0"/>
    <s v="O/O"/>
    <n v="0"/>
    <n v="0"/>
    <n v="0"/>
    <n v="2"/>
    <n v="0"/>
    <n v="0"/>
    <n v="57500"/>
    <s v="P"/>
    <n v="4"/>
    <x v="0"/>
  </r>
  <r>
    <x v="4"/>
    <s v="140503317842"/>
    <x v="0"/>
    <s v="PRBT"/>
    <s v="0885-393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27300"/>
    <s v="P"/>
    <n v="1"/>
    <x v="0"/>
  </r>
  <r>
    <x v="4"/>
    <s v="140503317850"/>
    <x v="1"/>
    <s v="BRTH"/>
    <s v="S104"/>
    <x v="6"/>
    <s v="CNQ003367"/>
    <s v="F331181"/>
    <s v="CNQND"/>
    <s v="CNQND"/>
    <s v="IDDKT"/>
    <s v="IDDKT"/>
    <m/>
    <m/>
    <x v="0"/>
    <s v="O/O"/>
    <n v="0"/>
    <n v="0"/>
    <n v="0"/>
    <n v="7"/>
    <n v="0"/>
    <n v="0"/>
    <n v="67946"/>
    <s v="P"/>
    <n v="14"/>
    <x v="0"/>
  </r>
  <r>
    <x v="4"/>
    <s v="140503317868"/>
    <x v="1"/>
    <s v="OPUS"/>
    <s v="0091-063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</r>
  <r>
    <x v="4"/>
    <s v="140503317876"/>
    <x v="1"/>
    <s v="OPUS"/>
    <s v="0091-063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</r>
  <r>
    <x v="4"/>
    <s v="140503317884"/>
    <x v="1"/>
    <s v="TYOT"/>
    <s v="1245-039E"/>
    <x v="133"/>
    <s v="CNG010788"/>
    <s v="101910"/>
    <s v="CNQND"/>
    <s v="CNQND"/>
    <s v="USSVN"/>
    <s v="USSVN"/>
    <m/>
    <m/>
    <x v="6"/>
    <s v="O/O"/>
    <n v="0"/>
    <n v="0"/>
    <n v="0"/>
    <n v="5"/>
    <n v="0"/>
    <n v="0"/>
    <n v="44050"/>
    <s v="P"/>
    <n v="10"/>
    <x v="4"/>
  </r>
  <r>
    <x v="4"/>
    <s v="140503317892"/>
    <x v="0"/>
    <s v="CPRD"/>
    <s v="086E"/>
    <x v="327"/>
    <s v="CNN010388"/>
    <s v="B100892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4"/>
    <s v="140503317906"/>
    <x v="0"/>
    <s v="CPRD"/>
    <s v="086E"/>
    <x v="327"/>
    <s v="CNN010388"/>
    <s v="B100892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4"/>
    <s v="140503317914"/>
    <x v="0"/>
    <s v="PRBT"/>
    <s v="0885-393B"/>
    <x v="9"/>
    <s v="CNQ006235"/>
    <s v="F331566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</r>
  <r>
    <x v="4"/>
    <s v="140503317922"/>
    <x v="3"/>
    <s v="GREE"/>
    <s v="1381-025W"/>
    <x v="69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8925"/>
    <s v="P"/>
    <n v="1"/>
    <x v="5"/>
  </r>
  <r>
    <x v="4"/>
    <s v="140503317931"/>
    <x v="1"/>
    <s v="GREE"/>
    <s v="1381-025W"/>
    <x v="69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305"/>
    <s v="P"/>
    <n v="2"/>
    <x v="5"/>
  </r>
  <r>
    <x v="4"/>
    <s v="140503317949"/>
    <x v="1"/>
    <s v="ATOP"/>
    <s v="1380-012W"/>
    <x v="169"/>
    <s v="CNM003686"/>
    <s v="E331214"/>
    <s v="CNQND"/>
    <s v="CNQND"/>
    <s v="NLRDM"/>
    <s v="NLRDM"/>
    <m/>
    <m/>
    <x v="1"/>
    <s v="O/O"/>
    <n v="5"/>
    <n v="0"/>
    <n v="0"/>
    <n v="0"/>
    <n v="0"/>
    <n v="0"/>
    <n v="115000"/>
    <s v="P"/>
    <n v="5"/>
    <x v="5"/>
  </r>
  <r>
    <x v="4"/>
    <s v="140503317957"/>
    <x v="1"/>
    <s v="VRVE"/>
    <s v="0264-006S"/>
    <x v="10"/>
    <s v="CNQ007275"/>
    <s v="F332061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</r>
  <r>
    <x v="4"/>
    <s v="140503317965"/>
    <x v="0"/>
    <s v="ATOP"/>
    <s v="1380-012W"/>
    <x v="121"/>
    <s v="CNB001175"/>
    <s v="F331982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</r>
  <r>
    <x v="4"/>
    <s v="140503317973"/>
    <x v="0"/>
    <s v="ORDR"/>
    <s v="0090-095S"/>
    <x v="37"/>
    <s v="CNS033172"/>
    <s v="M331010"/>
    <s v="CNQND"/>
    <s v="CNQND"/>
    <s v="TRIST"/>
    <s v="TRIST"/>
    <s v="HKOPT"/>
    <m/>
    <x v="1"/>
    <s v="O/O"/>
    <n v="1"/>
    <n v="0"/>
    <n v="0"/>
    <n v="0"/>
    <n v="0"/>
    <n v="0"/>
    <n v="17144"/>
    <s v="P"/>
    <n v="1"/>
    <x v="1"/>
  </r>
  <r>
    <x v="4"/>
    <s v="140503317982"/>
    <x v="1"/>
    <s v="BONS"/>
    <s v="S118"/>
    <x v="11"/>
    <s v="CNQ005755"/>
    <s v="F331394"/>
    <s v="CNXGA"/>
    <s v="CNXGA"/>
    <s v="IDSUB"/>
    <s v="IDSUB"/>
    <m/>
    <m/>
    <x v="0"/>
    <s v="O/O"/>
    <n v="0"/>
    <n v="0"/>
    <n v="0"/>
    <n v="3"/>
    <n v="0"/>
    <n v="0"/>
    <n v="96750"/>
    <s v="P"/>
    <n v="6"/>
    <x v="0"/>
  </r>
  <r>
    <x v="4"/>
    <s v="140503317990"/>
    <x v="1"/>
    <s v="HPTM"/>
    <s v="0096S"/>
    <x v="178"/>
    <s v="CNQ006766"/>
    <s v="1320112"/>
    <s v="CNQND"/>
    <s v="CNQND"/>
    <s v="AUBBN"/>
    <s v="AUBBN"/>
    <m/>
    <m/>
    <x v="5"/>
    <s v="O/O"/>
    <n v="1"/>
    <n v="0"/>
    <n v="0"/>
    <n v="0"/>
    <n v="0"/>
    <n v="0"/>
    <n v="8400"/>
    <s v="P"/>
    <n v="1"/>
    <x v="9"/>
  </r>
  <r>
    <x v="4"/>
    <s v="140503318007"/>
    <x v="1"/>
    <s v="TOPP"/>
    <s v="0793-016W"/>
    <x v="41"/>
    <s v="CNA000093"/>
    <s v="M750386"/>
    <s v="CNQND"/>
    <s v="CNQND"/>
    <s v="GRTKI"/>
    <s v="GRTKI"/>
    <s v="SGSGP"/>
    <s v="GRPIR"/>
    <x v="1"/>
    <s v="O/O"/>
    <n v="0"/>
    <n v="0"/>
    <n v="0"/>
    <n v="1"/>
    <n v="0"/>
    <n v="0"/>
    <n v="14890"/>
    <s v="C"/>
    <n v="2"/>
    <x v="1"/>
  </r>
  <r>
    <x v="4"/>
    <s v="140503318015"/>
    <x v="2"/>
    <s v="OCFR"/>
    <s v="068E"/>
    <x v="41"/>
    <s v="CNA000093"/>
    <s v="102421"/>
    <s v="CNQND"/>
    <s v="CNQND"/>
    <s v="USNYC"/>
    <s v="USNYC"/>
    <m/>
    <m/>
    <x v="6"/>
    <s v="O/O"/>
    <n v="0"/>
    <n v="1"/>
    <n v="0"/>
    <n v="0"/>
    <n v="0"/>
    <n v="0"/>
    <n v="26900"/>
    <s v="C"/>
    <n v="2"/>
    <x v="4"/>
  </r>
  <r>
    <x v="4"/>
    <s v="140503318023"/>
    <x v="0"/>
    <s v="ATOP"/>
    <s v="1380-012W"/>
    <x v="8"/>
    <s v="CNQ001124"/>
    <s v="E330225"/>
    <s v="CNQND"/>
    <s v="CNQND"/>
    <s v="GBFLX"/>
    <s v="GBFLX"/>
    <m/>
    <m/>
    <x v="1"/>
    <s v="O/O"/>
    <n v="1"/>
    <n v="0"/>
    <n v="0"/>
    <n v="0"/>
    <n v="0"/>
    <n v="0"/>
    <n v="10699.7"/>
    <s v="P"/>
    <n v="1"/>
    <x v="5"/>
  </r>
  <r>
    <x v="4"/>
    <s v="140503318032"/>
    <x v="1"/>
    <s v="LSTN"/>
    <s v="1200-090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4750"/>
    <s v="P"/>
    <n v="2"/>
    <x v="4"/>
  </r>
  <r>
    <x v="4"/>
    <s v="140503318040"/>
    <x v="0"/>
    <s v="LSTN"/>
    <s v="1200-090E"/>
    <x v="58"/>
    <s v="CNE003190"/>
    <s v="103111"/>
    <s v="CNQND"/>
    <s v="CNQND"/>
    <s v="USLAX"/>
    <s v="USLAX"/>
    <m/>
    <m/>
    <x v="4"/>
    <s v="O/O"/>
    <n v="0"/>
    <n v="0"/>
    <n v="3"/>
    <n v="1"/>
    <n v="0"/>
    <n v="0"/>
    <n v="78360"/>
    <s v="P"/>
    <n v="8"/>
    <x v="4"/>
  </r>
  <r>
    <x v="4"/>
    <s v="140503318058"/>
    <x v="1"/>
    <s v="LSTN"/>
    <s v="1200-090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4750"/>
    <s v="P"/>
    <n v="2"/>
    <x v="4"/>
  </r>
  <r>
    <x v="4"/>
    <s v="140503318066"/>
    <x v="0"/>
    <s v="PRBT"/>
    <s v="0885-393B"/>
    <x v="178"/>
    <s v="CNQ006766"/>
    <s v="F332318"/>
    <s v="CNRZH"/>
    <s v="CNRZH"/>
    <s v="TWKSG"/>
    <s v="TWTCG"/>
    <m/>
    <m/>
    <x v="0"/>
    <s v="O/O"/>
    <n v="0"/>
    <n v="0"/>
    <n v="0"/>
    <n v="2"/>
    <n v="0"/>
    <n v="0"/>
    <n v="59500"/>
    <s v="P"/>
    <n v="4"/>
    <x v="0"/>
  </r>
  <r>
    <x v="4"/>
    <s v="140503318074"/>
    <x v="3"/>
    <s v="CHAS"/>
    <s v="0132-084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</r>
  <r>
    <x v="4"/>
    <s v="140503318082"/>
    <x v="1"/>
    <s v="LIVY"/>
    <s v="072W"/>
    <x v="28"/>
    <s v="CNQ002325"/>
    <s v="IS330782"/>
    <s v="CNQND"/>
    <s v="CNQND"/>
    <s v="LKCMB"/>
    <s v="LKCMB"/>
    <m/>
    <m/>
    <x v="0"/>
    <s v="O/O"/>
    <n v="1"/>
    <n v="0"/>
    <n v="0"/>
    <n v="0"/>
    <n v="0"/>
    <n v="0"/>
    <n v="23900"/>
    <s v="P"/>
    <n v="1"/>
    <x v="7"/>
  </r>
  <r>
    <x v="4"/>
    <s v="140503318091"/>
    <x v="0"/>
    <s v="FARR"/>
    <s v="1201-029E"/>
    <x v="121"/>
    <s v="CNB001175"/>
    <s v="101041"/>
    <s v="CNQND"/>
    <s v="CNQND"/>
    <s v="USLAX"/>
    <s v="USLAX"/>
    <m/>
    <m/>
    <x v="4"/>
    <s v="O/O"/>
    <n v="0"/>
    <n v="0"/>
    <n v="0"/>
    <n v="1"/>
    <n v="0"/>
    <n v="0"/>
    <n v="10750"/>
    <s v="C"/>
    <n v="2"/>
    <x v="4"/>
  </r>
  <r>
    <x v="4"/>
    <s v="140503318104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</r>
  <r>
    <x v="4"/>
    <s v="140503318112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</r>
  <r>
    <x v="4"/>
    <s v="140503318121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</r>
  <r>
    <x v="4"/>
    <s v="140503318139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</r>
  <r>
    <x v="4"/>
    <s v="140503318147"/>
    <x v="1"/>
    <s v="BRTH"/>
    <s v="S104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7400"/>
    <s v="P"/>
    <n v="1"/>
    <x v="0"/>
  </r>
  <r>
    <x v="4"/>
    <s v="140503318155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</r>
  <r>
    <x v="4"/>
    <s v="140503318163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</r>
  <r>
    <x v="4"/>
    <s v="140503318172"/>
    <x v="1"/>
    <s v="BRTH"/>
    <s v="S104"/>
    <x v="134"/>
    <s v="CNK002628"/>
    <s v="F332398"/>
    <s v="CNQND"/>
    <s v="CNQND"/>
    <s v="IDDKT"/>
    <s v="IDDKT"/>
    <m/>
    <m/>
    <x v="0"/>
    <s v="O/O"/>
    <n v="2"/>
    <n v="0"/>
    <n v="0"/>
    <n v="0"/>
    <n v="0"/>
    <n v="0"/>
    <n v="14800"/>
    <s v="P"/>
    <n v="2"/>
    <x v="0"/>
  </r>
  <r>
    <x v="4"/>
    <s v="140503318180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</r>
  <r>
    <x v="4"/>
    <s v="140503318198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</r>
  <r>
    <x v="4"/>
    <s v="140503318202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</r>
  <r>
    <x v="4"/>
    <s v="140503318210"/>
    <x v="3"/>
    <s v="GREE"/>
    <s v="1381-025W"/>
    <x v="173"/>
    <s v="CNR002678"/>
    <s v="E33162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</r>
  <r>
    <x v="4"/>
    <s v="140503318228"/>
    <x v="1"/>
    <s v="FRNK"/>
    <s v="1194-028W"/>
    <x v="328"/>
    <s v="CNT009951"/>
    <s v="M750436"/>
    <s v="CNQND"/>
    <s v="CNQND"/>
    <s v="GRTKI"/>
    <s v="GRTKI"/>
    <s v="CNSHG"/>
    <s v="GRPIR"/>
    <x v="1"/>
    <s v="O/O"/>
    <n v="0"/>
    <n v="0"/>
    <n v="0"/>
    <n v="1"/>
    <n v="0"/>
    <n v="0"/>
    <n v="16750"/>
    <s v="C"/>
    <n v="2"/>
    <x v="1"/>
  </r>
  <r>
    <x v="4"/>
    <s v="140503318236"/>
    <x v="1"/>
    <s v="KTDL"/>
    <s v="2508W"/>
    <x v="44"/>
    <s v="CNQ008415"/>
    <s v="IS330168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</r>
  <r>
    <x v="4"/>
    <s v="140503318244"/>
    <x v="1"/>
    <s v="LSTN"/>
    <s v="1200-09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4"/>
    <s v="140503318252"/>
    <x v="1"/>
    <s v="LSTN"/>
    <s v="1200-09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4"/>
    <s v="140503318261"/>
    <x v="1"/>
    <s v="LSTN"/>
    <s v="1200-09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4"/>
    <s v="140503318279"/>
    <x v="3"/>
    <s v="ATOP"/>
    <s v="1380-012W"/>
    <x v="63"/>
    <s v="CNQ007123"/>
    <s v="E331102"/>
    <s v="CNUHI"/>
    <s v="CNSHG"/>
    <s v="NLRDM"/>
    <s v="NLRDM"/>
    <m/>
    <m/>
    <x v="1"/>
    <s v="O/O"/>
    <n v="0"/>
    <n v="0"/>
    <n v="0"/>
    <n v="1"/>
    <n v="0"/>
    <n v="0"/>
    <n v="18750"/>
    <s v="P"/>
    <n v="2"/>
    <x v="5"/>
  </r>
  <r>
    <x v="4"/>
    <s v="140503318287"/>
    <x v="1"/>
    <s v="BULD"/>
    <s v="0829-082S"/>
    <x v="82"/>
    <s v="CNV000880"/>
    <s v="F332394"/>
    <s v="CNQND"/>
    <s v="CNQND"/>
    <s v="MYKOK"/>
    <s v="MYKOK"/>
    <s v="HKHKG"/>
    <m/>
    <x v="0"/>
    <s v="O/O"/>
    <n v="1"/>
    <n v="0"/>
    <n v="0"/>
    <n v="1"/>
    <n v="0"/>
    <n v="0"/>
    <n v="52150"/>
    <s v="P"/>
    <n v="3"/>
    <x v="0"/>
  </r>
  <r>
    <x v="4"/>
    <s v="140503318295"/>
    <x v="1"/>
    <s v="TYOT"/>
    <s v="1245-039E"/>
    <x v="142"/>
    <s v="CNO000131"/>
    <s v="100699"/>
    <s v="CNQND"/>
    <s v="CNQND"/>
    <s v="USNYC"/>
    <s v="USNYC"/>
    <m/>
    <m/>
    <x v="6"/>
    <s v="O/O"/>
    <n v="0"/>
    <n v="0"/>
    <n v="1"/>
    <n v="0"/>
    <n v="0"/>
    <n v="0"/>
    <n v="24870"/>
    <s v="P"/>
    <n v="2"/>
    <x v="4"/>
  </r>
  <r>
    <x v="4"/>
    <s v="140503318309"/>
    <x v="0"/>
    <s v="OPUS"/>
    <s v="0091-063S"/>
    <x v="350"/>
    <s v="CNH011965"/>
    <s v="F332213"/>
    <s v="CNQND"/>
    <s v="CNQND"/>
    <s v="VNHCM"/>
    <s v="VNHCM"/>
    <m/>
    <m/>
    <x v="0"/>
    <s v="O/O"/>
    <n v="0"/>
    <n v="0"/>
    <n v="0"/>
    <n v="1"/>
    <n v="0"/>
    <n v="0"/>
    <n v="31970"/>
    <s v="P"/>
    <n v="2"/>
    <x v="0"/>
  </r>
  <r>
    <x v="4"/>
    <s v="140503318317"/>
    <x v="1"/>
    <s v="LSTN"/>
    <s v="1200-090E"/>
    <x v="86"/>
    <s v="CNC004991"/>
    <s v="100888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4"/>
    <s v="140503318325"/>
    <x v="1"/>
    <s v="LSTN"/>
    <s v="1200-090E"/>
    <x v="86"/>
    <s v="CNC004991"/>
    <s v="100888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4"/>
    <s v="140503318333"/>
    <x v="0"/>
    <s v="ALOT"/>
    <s v="1379-013W"/>
    <x v="69"/>
    <s v="CNQ002325"/>
    <s v="E330401"/>
    <s v="CNQND"/>
    <s v="CNQND"/>
    <s v="GBFLX"/>
    <s v="GBFLX"/>
    <m/>
    <m/>
    <x v="1"/>
    <s v="O/O"/>
    <n v="0"/>
    <n v="0"/>
    <n v="0"/>
    <n v="5"/>
    <n v="0"/>
    <n v="0"/>
    <n v="108750"/>
    <s v="P"/>
    <n v="10"/>
    <x v="5"/>
  </r>
  <r>
    <x v="4"/>
    <s v="140503318342"/>
    <x v="0"/>
    <s v="ALOT"/>
    <s v="1379-013W"/>
    <x v="69"/>
    <s v="CNQ002325"/>
    <s v="E330401"/>
    <s v="CNQND"/>
    <s v="CNQND"/>
    <s v="GBFLX"/>
    <s v="GBFLX"/>
    <m/>
    <m/>
    <x v="1"/>
    <s v="O/O"/>
    <n v="0"/>
    <n v="0"/>
    <n v="0"/>
    <n v="7"/>
    <n v="0"/>
    <n v="0"/>
    <n v="152250"/>
    <s v="P"/>
    <n v="14"/>
    <x v="5"/>
  </r>
  <r>
    <x v="4"/>
    <s v="140503318350"/>
    <x v="1"/>
    <s v="ANDS"/>
    <s v="364W"/>
    <x v="24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</r>
  <r>
    <x v="4"/>
    <s v="140503318368"/>
    <x v="1"/>
    <s v="ANDS"/>
    <s v="364W"/>
    <x v="24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</r>
  <r>
    <x v="4"/>
    <s v="140503318376"/>
    <x v="2"/>
    <s v="LIVY"/>
    <s v="072W"/>
    <x v="28"/>
    <s v="CNQ002325"/>
    <s v="IS330782"/>
    <s v="CNQND"/>
    <s v="CNQND"/>
    <s v="INNXV"/>
    <s v="INNXV"/>
    <m/>
    <m/>
    <x v="0"/>
    <s v="O/O"/>
    <n v="2"/>
    <n v="0"/>
    <n v="0"/>
    <n v="0"/>
    <n v="0"/>
    <n v="0"/>
    <n v="53800"/>
    <s v="P"/>
    <n v="2"/>
    <x v="7"/>
  </r>
  <r>
    <x v="4"/>
    <s v="140503318384"/>
    <x v="1"/>
    <s v="CSVO"/>
    <s v="034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</r>
  <r>
    <x v="4"/>
    <s v="140503318392"/>
    <x v="1"/>
    <s v="CSVO"/>
    <s v="034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</r>
  <r>
    <x v="4"/>
    <s v="140503318406"/>
    <x v="1"/>
    <s v="VRVE"/>
    <s v="0264-006S"/>
    <x v="82"/>
    <m/>
    <s v="F332394"/>
    <s v="CNQND"/>
    <s v="CNQND"/>
    <s v="MYQAM"/>
    <s v="MYQAM"/>
    <m/>
    <m/>
    <x v="0"/>
    <s v="O/O"/>
    <n v="2"/>
    <n v="0"/>
    <n v="0"/>
    <n v="0"/>
    <n v="0"/>
    <n v="0"/>
    <n v="54000"/>
    <s v="P"/>
    <n v="2"/>
    <x v="0"/>
  </r>
  <r>
    <x v="4"/>
    <s v="140503318414"/>
    <x v="1"/>
    <s v="CSVO"/>
    <s v="034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9025"/>
    <s v="P"/>
    <n v="1"/>
    <x v="5"/>
  </r>
  <r>
    <x v="4"/>
    <s v="140503318422"/>
    <x v="1"/>
    <s v="CSVO"/>
    <s v="034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0399"/>
    <s v="P"/>
    <n v="2"/>
    <x v="5"/>
  </r>
  <r>
    <x v="4"/>
    <s v="140503318431"/>
    <x v="2"/>
    <s v="CSVO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0399"/>
    <s v="P"/>
    <n v="2"/>
    <x v="5"/>
  </r>
  <r>
    <x v="4"/>
    <s v="140503318449"/>
    <x v="1"/>
    <s v="BONS"/>
    <s v="S118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12200"/>
    <s v="P"/>
    <n v="3"/>
    <x v="0"/>
  </r>
  <r>
    <x v="4"/>
    <s v="140503318457"/>
    <x v="3"/>
    <s v="CSVO"/>
    <s v="034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19415"/>
    <s v="P"/>
    <n v="2"/>
    <x v="5"/>
  </r>
  <r>
    <x v="4"/>
    <s v="140503318465"/>
    <x v="2"/>
    <s v="CONY"/>
    <s v="0886-105B"/>
    <x v="80"/>
    <s v="CNQ005669"/>
    <s v="F331468"/>
    <s v="CNRZH"/>
    <s v="CNRZH"/>
    <s v="TWKSG"/>
    <s v="TWTCG"/>
    <m/>
    <m/>
    <x v="0"/>
    <s v="O/O"/>
    <n v="0"/>
    <n v="0"/>
    <n v="0"/>
    <n v="3"/>
    <n v="0"/>
    <n v="0"/>
    <n v="59250"/>
    <s v="P"/>
    <n v="6"/>
    <x v="0"/>
  </r>
  <r>
    <x v="4"/>
    <s v="140503318473"/>
    <x v="1"/>
    <s v="CLVR"/>
    <s v="0130-082S"/>
    <x v="5"/>
    <s v="CNS035514"/>
    <s v="F332273"/>
    <s v="CNQND"/>
    <s v="CNQND"/>
    <s v="VNHPG"/>
    <s v="VNHPG"/>
    <m/>
    <m/>
    <x v="0"/>
    <s v="O/O"/>
    <n v="1"/>
    <n v="0"/>
    <n v="0"/>
    <n v="0"/>
    <n v="0"/>
    <n v="0"/>
    <n v="4900"/>
    <s v="P"/>
    <n v="1"/>
    <x v="0"/>
  </r>
  <r>
    <x v="4"/>
    <s v="140503318482"/>
    <x v="1"/>
    <s v="TYOT"/>
    <s v="1245-039E"/>
    <x v="147"/>
    <s v="CNQ006818"/>
    <s v="B102022"/>
    <s v="CNQND"/>
    <s v="CNQND"/>
    <s v="USSVN"/>
    <s v="USSVN"/>
    <m/>
    <m/>
    <x v="6"/>
    <s v="O/O"/>
    <n v="1"/>
    <n v="0"/>
    <n v="0"/>
    <n v="0"/>
    <n v="0"/>
    <n v="0"/>
    <n v="24295"/>
    <s v="P"/>
    <n v="1"/>
    <x v="4"/>
  </r>
  <r>
    <x v="4"/>
    <s v="140503318490"/>
    <x v="1"/>
    <s v="CSVC"/>
    <s v="086W"/>
    <x v="41"/>
    <s v="CNA000093"/>
    <s v="3510165"/>
    <s v="CNQND"/>
    <s v="CNQND"/>
    <s v="ZADRB"/>
    <s v="ZADRB"/>
    <m/>
    <m/>
    <x v="3"/>
    <s v="O/O"/>
    <n v="1"/>
    <n v="0"/>
    <n v="0"/>
    <n v="0"/>
    <n v="0"/>
    <n v="0"/>
    <n v="15600"/>
    <s v="C"/>
    <n v="1"/>
    <x v="3"/>
  </r>
  <r>
    <x v="4"/>
    <s v="140503318503"/>
    <x v="2"/>
    <s v="CATN"/>
    <s v="064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4"/>
    <s v="140503318512"/>
    <x v="1"/>
    <s v="CATN"/>
    <s v="064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</r>
  <r>
    <x v="4"/>
    <s v="140503318520"/>
    <x v="0"/>
    <s v="VRVE"/>
    <s v="0264-006S"/>
    <x v="28"/>
    <s v="CNQ002325"/>
    <s v="IA330782"/>
    <s v="CNQND"/>
    <s v="CNQND"/>
    <s v="SADMN"/>
    <s v="SADMN"/>
    <s v="HKOPT"/>
    <m/>
    <x v="0"/>
    <s v="O/O"/>
    <n v="1"/>
    <n v="0"/>
    <n v="0"/>
    <n v="7"/>
    <n v="0"/>
    <n v="0"/>
    <n v="162650"/>
    <s v="P"/>
    <n v="15"/>
    <x v="12"/>
  </r>
  <r>
    <x v="4"/>
    <s v="140503318538"/>
    <x v="1"/>
    <s v="HSHG"/>
    <s v="0153S"/>
    <x v="24"/>
    <s v="CNQ008438"/>
    <s v="1320498"/>
    <s v="CNQND"/>
    <s v="CNQND"/>
    <s v="AUSYD"/>
    <s v="AUSYD"/>
    <m/>
    <m/>
    <x v="5"/>
    <s v="O/O"/>
    <n v="1"/>
    <n v="0"/>
    <n v="0"/>
    <n v="0"/>
    <n v="0"/>
    <n v="0"/>
    <n v="24400"/>
    <s v="P"/>
    <n v="1"/>
    <x v="9"/>
  </r>
  <r>
    <x v="4"/>
    <s v="140503318546"/>
    <x v="2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4"/>
    <s v="140503318554"/>
    <x v="2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4"/>
    <s v="140503318562"/>
    <x v="1"/>
    <s v="SBBN"/>
    <s v="0811-015S"/>
    <x v="260"/>
    <s v="CNH009825"/>
    <s v="101035"/>
    <s v="CNQND"/>
    <s v="CNQND"/>
    <s v="USTCM"/>
    <s v="USTCM"/>
    <s v="HKOPT"/>
    <m/>
    <x v="4"/>
    <s v="O/O"/>
    <n v="0"/>
    <n v="0"/>
    <n v="0"/>
    <n v="0"/>
    <n v="0"/>
    <n v="1"/>
    <n v="22260"/>
    <s v="P"/>
    <n v="2"/>
    <x v="4"/>
  </r>
  <r>
    <x v="4"/>
    <s v="140503318571"/>
    <x v="1"/>
    <s v="CSVO"/>
    <s v="034W"/>
    <x v="98"/>
    <s v="CNQ008343"/>
    <s v="E332552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</r>
  <r>
    <x v="4"/>
    <s v="140503318589"/>
    <x v="1"/>
    <s v="CSVO"/>
    <s v="034W"/>
    <x v="98"/>
    <s v="CNQ008343"/>
    <s v="E332552"/>
    <s v="CNQND"/>
    <s v="CNQND"/>
    <s v="NLRDM"/>
    <s v="NLRDM"/>
    <m/>
    <m/>
    <x v="1"/>
    <s v="O/O"/>
    <n v="1"/>
    <n v="0"/>
    <n v="0"/>
    <n v="0"/>
    <n v="0"/>
    <n v="0"/>
    <n v="25400"/>
    <s v="P"/>
    <n v="1"/>
    <x v="5"/>
  </r>
  <r>
    <x v="4"/>
    <s v="140503318597"/>
    <x v="2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4"/>
    <s v="140503318601"/>
    <x v="2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</r>
  <r>
    <x v="4"/>
    <s v="140503318619"/>
    <x v="0"/>
    <s v="OPUS"/>
    <s v="0091-063S"/>
    <x v="327"/>
    <s v="CNN010388"/>
    <s v="B100892"/>
    <s v="CNQND"/>
    <s v="CNQND"/>
    <s v="USHUS"/>
    <s v="USHUS"/>
    <s v="HKOPT"/>
    <m/>
    <x v="9"/>
    <s v="O/O"/>
    <n v="0"/>
    <n v="0"/>
    <n v="0"/>
    <n v="1"/>
    <n v="0"/>
    <n v="0"/>
    <n v="17750"/>
    <s v="P"/>
    <n v="2"/>
    <x v="4"/>
  </r>
  <r>
    <x v="4"/>
    <s v="140503318627"/>
    <x v="0"/>
    <s v="OPUS"/>
    <s v="0091-063S"/>
    <x v="327"/>
    <s v="CNN010388"/>
    <s v="B100892"/>
    <s v="CNQND"/>
    <s v="CNQND"/>
    <s v="USHUS"/>
    <s v="USHUS"/>
    <s v="HKOPT"/>
    <m/>
    <x v="9"/>
    <s v="O/O"/>
    <n v="0"/>
    <n v="0"/>
    <n v="0"/>
    <n v="1"/>
    <n v="0"/>
    <n v="0"/>
    <n v="17750"/>
    <s v="P"/>
    <n v="2"/>
    <x v="4"/>
  </r>
  <r>
    <x v="4"/>
    <s v="140503318635"/>
    <x v="0"/>
    <s v="CSCP"/>
    <s v="039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</r>
  <r>
    <x v="4"/>
    <s v="140503318643"/>
    <x v="0"/>
    <s v="VRVE"/>
    <s v="0264-006S"/>
    <x v="6"/>
    <s v="CNQ003367"/>
    <s v="F331181"/>
    <s v="CNQND"/>
    <s v="CNQND"/>
    <s v="MYJHR"/>
    <s v="MYJHR"/>
    <m/>
    <m/>
    <x v="0"/>
    <s v="O/O"/>
    <n v="1"/>
    <n v="0"/>
    <n v="0"/>
    <n v="0"/>
    <n v="0"/>
    <n v="0"/>
    <n v="23400"/>
    <s v="P"/>
    <n v="1"/>
    <x v="0"/>
  </r>
  <r>
    <x v="4"/>
    <s v="140503318652"/>
    <x v="1"/>
    <s v="LBRA"/>
    <s v="081W"/>
    <x v="16"/>
    <s v="CNQ007184"/>
    <s v="FE340340"/>
    <s v="CNQND"/>
    <s v="CNQND"/>
    <s v="KEMWA"/>
    <s v="KEMWA"/>
    <s v="INMUN"/>
    <m/>
    <x v="3"/>
    <s v="O/O"/>
    <n v="0"/>
    <n v="0"/>
    <n v="0"/>
    <n v="2"/>
    <n v="0"/>
    <n v="0"/>
    <n v="63500"/>
    <s v="P"/>
    <n v="4"/>
    <x v="8"/>
  </r>
  <r>
    <x v="4"/>
    <s v="140503318660"/>
    <x v="1"/>
    <s v="CPRD"/>
    <s v="086E"/>
    <x v="147"/>
    <s v="CNQ006818"/>
    <s v="B102022"/>
    <s v="CNQND"/>
    <s v="CNQND"/>
    <s v="USNFK"/>
    <s v="USNFK"/>
    <m/>
    <m/>
    <x v="6"/>
    <s v="O/O"/>
    <n v="1"/>
    <n v="0"/>
    <n v="0"/>
    <n v="0"/>
    <n v="0"/>
    <n v="0"/>
    <n v="29400"/>
    <s v="P"/>
    <n v="1"/>
    <x v="4"/>
  </r>
  <r>
    <x v="4"/>
    <s v="140503318678"/>
    <x v="1"/>
    <s v="CPRD"/>
    <s v="086E"/>
    <x v="147"/>
    <s v="CNQ006818"/>
    <s v="B102022"/>
    <s v="CNQND"/>
    <s v="CNQND"/>
    <s v="USNFK"/>
    <s v="USNFK"/>
    <m/>
    <m/>
    <x v="6"/>
    <s v="O/O"/>
    <n v="1"/>
    <n v="0"/>
    <n v="0"/>
    <n v="0"/>
    <n v="0"/>
    <n v="0"/>
    <n v="29400"/>
    <s v="P"/>
    <n v="1"/>
    <x v="4"/>
  </r>
  <r>
    <x v="4"/>
    <s v="140503318686"/>
    <x v="2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</r>
  <r>
    <x v="4"/>
    <s v="140503318694"/>
    <x v="1"/>
    <s v="FVOR"/>
    <s v="1244-022E"/>
    <x v="142"/>
    <s v="CNO000131"/>
    <s v="100699"/>
    <s v="CNQND"/>
    <s v="CNQND"/>
    <s v="USNYC"/>
    <s v="USNYC"/>
    <m/>
    <m/>
    <x v="6"/>
    <s v="O/O"/>
    <n v="0"/>
    <n v="0"/>
    <n v="1"/>
    <n v="0"/>
    <n v="0"/>
    <n v="0"/>
    <n v="24870"/>
    <s v="P"/>
    <n v="2"/>
    <x v="4"/>
  </r>
  <r>
    <x v="4"/>
    <s v="140503318708"/>
    <x v="4"/>
    <s v="APXE"/>
    <s v="1383-013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</r>
  <r>
    <x v="4"/>
    <s v="140503318716"/>
    <x v="2"/>
    <s v="CMCC"/>
    <s v="0MDFR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</r>
  <r>
    <x v="4"/>
    <s v="140503318724"/>
    <x v="2"/>
    <s v="CMCC"/>
    <s v="0MDFR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</r>
  <r>
    <x v="4"/>
    <s v="140503318732"/>
    <x v="1"/>
    <s v="HELA"/>
    <s v="02552W"/>
    <x v="28"/>
    <s v="CNQ002325"/>
    <s v="IS330782"/>
    <s v="CNQND"/>
    <s v="CNQND"/>
    <s v="INMUN"/>
    <s v="INMUN"/>
    <m/>
    <m/>
    <x v="0"/>
    <s v="O/O"/>
    <n v="1"/>
    <n v="0"/>
    <n v="0"/>
    <n v="0"/>
    <n v="0"/>
    <n v="0"/>
    <n v="18000"/>
    <s v="P"/>
    <n v="1"/>
    <x v="7"/>
  </r>
  <r>
    <x v="4"/>
    <s v="140503318741"/>
    <x v="0"/>
    <s v="ATOP"/>
    <s v="1380-012W"/>
    <x v="330"/>
    <s v="CNH011965"/>
    <s v="E331357"/>
    <s v="CNQND"/>
    <s v="CNQND"/>
    <s v="GBFLX"/>
    <s v="GBFLX"/>
    <m/>
    <m/>
    <x v="1"/>
    <s v="O/O"/>
    <n v="0"/>
    <n v="0"/>
    <n v="0"/>
    <n v="1"/>
    <n v="0"/>
    <n v="0"/>
    <n v="29468.400000000001"/>
    <s v="P"/>
    <n v="2"/>
    <x v="5"/>
  </r>
  <r>
    <x v="4"/>
    <s v="140503318759"/>
    <x v="1"/>
    <s v="HPTM"/>
    <s v="0096S"/>
    <x v="118"/>
    <s v="CNJ000572"/>
    <s v="1340210"/>
    <s v="CNQND"/>
    <s v="CNQND"/>
    <s v="AUBBN"/>
    <s v="AUBBN"/>
    <m/>
    <m/>
    <x v="5"/>
    <s v="O/O"/>
    <n v="0"/>
    <n v="0"/>
    <n v="0"/>
    <n v="3"/>
    <n v="0"/>
    <n v="0"/>
    <n v="88250"/>
    <s v="P"/>
    <n v="6"/>
    <x v="9"/>
  </r>
  <r>
    <x v="4"/>
    <s v="140503318767"/>
    <x v="1"/>
    <s v="HELA"/>
    <s v="02552W"/>
    <x v="28"/>
    <s v="CNQ002325"/>
    <s v="IS330782"/>
    <s v="CNQND"/>
    <s v="CNQND"/>
    <s v="LKCMB"/>
    <s v="LKCMB"/>
    <m/>
    <m/>
    <x v="0"/>
    <s v="O/O"/>
    <n v="0"/>
    <n v="0"/>
    <n v="0"/>
    <n v="4"/>
    <n v="0"/>
    <n v="0"/>
    <n v="127920"/>
    <s v="P"/>
    <n v="8"/>
    <x v="7"/>
  </r>
  <r>
    <x v="4"/>
    <s v="140503318775"/>
    <x v="0"/>
    <s v="ATOP"/>
    <s v="1380-012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12165"/>
    <s v="P"/>
    <n v="1"/>
    <x v="5"/>
  </r>
  <r>
    <x v="4"/>
    <s v="140503318783"/>
    <x v="3"/>
    <s v="GREE"/>
    <s v="1381-025W"/>
    <x v="249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</r>
  <r>
    <x v="4"/>
    <s v="140503318792"/>
    <x v="2"/>
    <s v="SYXB"/>
    <s v="0813-024S"/>
    <x v="223"/>
    <s v="CNQ002860"/>
    <s v="Q630246"/>
    <s v="CNQND"/>
    <s v="CNQND"/>
    <s v="GTZNJ"/>
    <s v="GTGUA"/>
    <s v="HKOPT"/>
    <m/>
    <x v="2"/>
    <s v="O/D"/>
    <n v="0"/>
    <n v="0"/>
    <n v="0"/>
    <n v="1"/>
    <n v="0"/>
    <n v="0"/>
    <n v="16164.6"/>
    <s v="C"/>
    <n v="2"/>
    <x v="15"/>
  </r>
  <r>
    <x v="4"/>
    <s v="140503318805"/>
    <x v="0"/>
    <s v="VRVE"/>
    <s v="0264-006S"/>
    <x v="6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</r>
  <r>
    <x v="4"/>
    <s v="140503318813"/>
    <x v="0"/>
    <s v="CNFM"/>
    <s v="0131-076S"/>
    <x v="104"/>
    <s v="CNC003341"/>
    <s v="F330041"/>
    <s v="CNQND"/>
    <s v="CNQND"/>
    <s v="VNHPG"/>
    <s v="VNHPG"/>
    <m/>
    <m/>
    <x v="0"/>
    <s v="O/O"/>
    <n v="2"/>
    <n v="0"/>
    <n v="0"/>
    <n v="0"/>
    <n v="0"/>
    <n v="0"/>
    <n v="48104"/>
    <s v="P"/>
    <n v="2"/>
    <x v="0"/>
  </r>
  <r>
    <x v="4"/>
    <s v="140503318822"/>
    <x v="1"/>
    <s v="HELA"/>
    <s v="02552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</r>
  <r>
    <x v="4"/>
    <s v="140503318830"/>
    <x v="0"/>
    <s v="STRO"/>
    <s v="0126S"/>
    <x v="48"/>
    <s v="CNT007609"/>
    <s v="MT89999"/>
    <s v="CNQND"/>
    <s v="CNQND"/>
    <s v="AUMEL"/>
    <s v="AUMEL"/>
    <m/>
    <m/>
    <x v="5"/>
    <s v="O/O"/>
    <n v="0"/>
    <n v="0"/>
    <n v="0"/>
    <n v="2"/>
    <n v="0"/>
    <n v="0"/>
    <n v="25260"/>
    <s v="P"/>
    <n v="4"/>
    <x v="9"/>
  </r>
  <r>
    <x v="4"/>
    <s v="140503318848"/>
    <x v="1"/>
    <s v="FOND"/>
    <s v="1246-021E"/>
    <x v="133"/>
    <s v="CNG010788"/>
    <s v="101910"/>
    <s v="CNQND"/>
    <s v="CNQND"/>
    <s v="USSVN"/>
    <s v="USSVN"/>
    <m/>
    <m/>
    <x v="6"/>
    <s v="O/O"/>
    <n v="0"/>
    <n v="0"/>
    <n v="0"/>
    <n v="5"/>
    <n v="0"/>
    <n v="0"/>
    <n v="44050"/>
    <s v="P"/>
    <n v="10"/>
    <x v="4"/>
  </r>
  <r>
    <x v="4"/>
    <s v="140503318856"/>
    <x v="0"/>
    <s v="TYOT"/>
    <s v="1245-039E"/>
    <x v="29"/>
    <s v="CNW005752"/>
    <s v="101437"/>
    <s v="CNQND"/>
    <s v="CNQND"/>
    <s v="USSVN"/>
    <s v="USSVN"/>
    <m/>
    <m/>
    <x v="6"/>
    <s v="O/O"/>
    <n v="1"/>
    <n v="0"/>
    <n v="0"/>
    <n v="0"/>
    <n v="0"/>
    <n v="0"/>
    <n v="4100"/>
    <s v="P"/>
    <n v="1"/>
    <x v="4"/>
  </r>
  <r>
    <x v="4"/>
    <s v="140503318864"/>
    <x v="1"/>
    <s v="CSCP"/>
    <s v="039W"/>
    <x v="4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</r>
  <r>
    <x v="4"/>
    <s v="140503318872"/>
    <x v="2"/>
    <s v="LIVY"/>
    <s v="072W"/>
    <x v="28"/>
    <s v="CNQ002325"/>
    <s v="IS330782"/>
    <s v="CNQND"/>
    <s v="CNQND"/>
    <s v="INMUN"/>
    <s v="INMUN"/>
    <m/>
    <m/>
    <x v="0"/>
    <s v="O/O"/>
    <n v="1"/>
    <n v="0"/>
    <n v="0"/>
    <n v="0"/>
    <n v="0"/>
    <n v="0"/>
    <n v="23700"/>
    <s v="P"/>
    <n v="1"/>
    <x v="7"/>
  </r>
  <r>
    <x v="4"/>
    <s v="140503318881"/>
    <x v="1"/>
    <s v="TOPP"/>
    <s v="0793-016W"/>
    <x v="4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</r>
  <r>
    <x v="4"/>
    <s v="140503318899"/>
    <x v="0"/>
    <s v="ATOP"/>
    <s v="1380-012W"/>
    <x v="299"/>
    <s v="CNQ005415"/>
    <s v="E880076"/>
    <s v="CNQND"/>
    <s v="CNQND"/>
    <s v="GBFLX"/>
    <s v="GBFLX"/>
    <m/>
    <m/>
    <x v="1"/>
    <s v="O/O"/>
    <n v="0"/>
    <n v="0"/>
    <n v="0"/>
    <n v="1"/>
    <n v="0"/>
    <n v="0"/>
    <n v="8169"/>
    <s v="C"/>
    <n v="2"/>
    <x v="5"/>
  </r>
  <r>
    <x v="4"/>
    <s v="140503318902"/>
    <x v="1"/>
    <s v="OWNN"/>
    <s v="0092-056S"/>
    <x v="4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</r>
  <r>
    <x v="4"/>
    <s v="140503318911"/>
    <x v="3"/>
    <s v="CSVO"/>
    <s v="034W"/>
    <x v="69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19750"/>
    <s v="P"/>
    <n v="2"/>
    <x v="5"/>
  </r>
  <r>
    <x v="4"/>
    <s v="140503318929"/>
    <x v="1"/>
    <s v="LVNG"/>
    <s v="075W"/>
    <x v="107"/>
    <s v="CNK003017"/>
    <s v="F332363"/>
    <s v="CNQND"/>
    <s v="CNQND"/>
    <s v="SGSGP"/>
    <s v="SGSGP"/>
    <m/>
    <m/>
    <x v="0"/>
    <s v="O/O"/>
    <n v="0"/>
    <n v="0"/>
    <n v="0"/>
    <n v="0"/>
    <n v="0"/>
    <n v="2"/>
    <n v="53520"/>
    <s v="P"/>
    <n v="4"/>
    <x v="0"/>
  </r>
  <r>
    <x v="4"/>
    <s v="140503318937"/>
    <x v="1"/>
    <s v="CSVO"/>
    <s v="034W"/>
    <x v="69"/>
    <s v="CNQ002325"/>
    <s v="E330401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</r>
  <r>
    <x v="4"/>
    <s v="140503318945"/>
    <x v="0"/>
    <s v="BRTH"/>
    <s v="S104"/>
    <x v="25"/>
    <s v="CNQ008030"/>
    <s v="F332365"/>
    <s v="CNQND"/>
    <s v="CNQND"/>
    <s v="IDSUB"/>
    <s v="IDSUB"/>
    <m/>
    <m/>
    <x v="0"/>
    <s v="O/O"/>
    <n v="0"/>
    <n v="0"/>
    <n v="0"/>
    <n v="1"/>
    <n v="0"/>
    <n v="0"/>
    <n v="31850"/>
    <s v="P"/>
    <n v="2"/>
    <x v="0"/>
  </r>
  <r>
    <x v="4"/>
    <s v="140503318953"/>
    <x v="3"/>
    <s v="CSVO"/>
    <s v="034W"/>
    <x v="69"/>
    <s v="CNQ002325"/>
    <s v="E330401"/>
    <s v="CNQND"/>
    <s v="CNQND"/>
    <s v="PLGDY"/>
    <s v="PLGDY"/>
    <s v="NLRDM"/>
    <m/>
    <x v="1"/>
    <s v="O/O"/>
    <n v="1"/>
    <n v="0"/>
    <n v="0"/>
    <n v="0"/>
    <n v="0"/>
    <n v="0"/>
    <n v="18020"/>
    <s v="P"/>
    <n v="1"/>
    <x v="5"/>
  </r>
  <r>
    <x v="4"/>
    <s v="140503318962"/>
    <x v="1"/>
    <s v="SYXB"/>
    <s v="0813-024S"/>
    <x v="4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</r>
  <r>
    <x v="4"/>
    <s v="140503318970"/>
    <x v="2"/>
    <s v="FRVR"/>
    <s v="1203-034E"/>
    <x v="176"/>
    <s v="CNQ008660"/>
    <s v="B101344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4"/>
    <s v="140503318988"/>
    <x v="1"/>
    <s v="LIVY"/>
    <s v="072W"/>
    <x v="28"/>
    <s v="CNQ002325"/>
    <s v="IS330782"/>
    <s v="CNQND"/>
    <s v="CNQND"/>
    <s v="INMUN"/>
    <s v="INMUN"/>
    <m/>
    <m/>
    <x v="0"/>
    <s v="O/O"/>
    <n v="0"/>
    <n v="0"/>
    <n v="0"/>
    <n v="1"/>
    <n v="0"/>
    <n v="0"/>
    <n v="27050"/>
    <s v="P"/>
    <n v="2"/>
    <x v="7"/>
  </r>
  <r>
    <x v="4"/>
    <s v="140503318996"/>
    <x v="1"/>
    <s v="FARR"/>
    <s v="1201-029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4"/>
    <s v="140503319003"/>
    <x v="1"/>
    <s v="FARR"/>
    <s v="1201-029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4"/>
    <s v="140503319012"/>
    <x v="1"/>
    <s v="SYXB"/>
    <s v="0813-024S"/>
    <x v="4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</r>
  <r>
    <x v="4"/>
    <s v="140503319020"/>
    <x v="0"/>
    <s v="ALOT"/>
    <s v="1379-013W"/>
    <x v="27"/>
    <s v="CNQ005140"/>
    <s v="E331409"/>
    <s v="CNQND"/>
    <s v="CNQND"/>
    <s v="FRLHV"/>
    <s v="FRLHV"/>
    <s v="SGSGP"/>
    <m/>
    <x v="1"/>
    <s v="O/O"/>
    <n v="0"/>
    <n v="0"/>
    <n v="0"/>
    <n v="1"/>
    <n v="0"/>
    <n v="0"/>
    <n v="26338.2"/>
    <s v="P"/>
    <n v="2"/>
    <x v="5"/>
  </r>
  <r>
    <x v="4"/>
    <s v="140503319038"/>
    <x v="3"/>
    <s v="CSVO"/>
    <s v="034W"/>
    <x v="152"/>
    <s v="CNQ008446"/>
    <s v="E331493"/>
    <s v="CNQND"/>
    <s v="CNQND"/>
    <s v="BEANW"/>
    <s v="BEANW"/>
    <m/>
    <m/>
    <x v="1"/>
    <s v="O/O"/>
    <n v="1"/>
    <n v="0"/>
    <n v="0"/>
    <n v="0"/>
    <n v="0"/>
    <n v="0"/>
    <n v="27400"/>
    <s v="P"/>
    <n v="1"/>
    <x v="5"/>
  </r>
  <r>
    <x v="4"/>
    <s v="140503319046"/>
    <x v="0"/>
    <s v="ATOP"/>
    <s v="1380-012W"/>
    <x v="330"/>
    <s v="CNH011965"/>
    <s v="E331357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</r>
  <r>
    <x v="4"/>
    <s v="140503319054"/>
    <x v="3"/>
    <s v="GREE"/>
    <s v="1381-025W"/>
    <x v="37"/>
    <s v="CNS033172"/>
    <s v="E670073"/>
    <s v="CNQND"/>
    <s v="CNQND"/>
    <s v="LVQRJ"/>
    <s v="LVQRJ"/>
    <s v="NLRDM"/>
    <m/>
    <x v="1"/>
    <s v="O/O"/>
    <n v="1"/>
    <n v="0"/>
    <n v="0"/>
    <n v="0"/>
    <n v="0"/>
    <n v="0"/>
    <n v="12400"/>
    <s v="C"/>
    <n v="1"/>
    <x v="5"/>
  </r>
  <r>
    <x v="4"/>
    <s v="140503319062"/>
    <x v="3"/>
    <s v="CSVO"/>
    <s v="034W"/>
    <x v="69"/>
    <s v="CNQ002325"/>
    <s v="E330401"/>
    <s v="CNQND"/>
    <s v="CNQND"/>
    <s v="SESKH"/>
    <s v="SESKH"/>
    <s v="DEHBG"/>
    <m/>
    <x v="1"/>
    <s v="O/O"/>
    <n v="1"/>
    <n v="0"/>
    <n v="0"/>
    <n v="0"/>
    <n v="0"/>
    <n v="0"/>
    <n v="18020"/>
    <s v="P"/>
    <n v="1"/>
    <x v="5"/>
  </r>
  <r>
    <x v="4"/>
    <s v="140503319071"/>
    <x v="2"/>
    <s v="BLIS"/>
    <s v="0830-107S"/>
    <x v="104"/>
    <s v="CNC003341"/>
    <s v="F330041"/>
    <s v="CNQND"/>
    <s v="CNQND"/>
    <s v="THLCH"/>
    <s v="THLCH"/>
    <m/>
    <m/>
    <x v="0"/>
    <s v="O/O"/>
    <n v="1"/>
    <n v="0"/>
    <n v="0"/>
    <n v="0"/>
    <n v="0"/>
    <n v="0"/>
    <n v="12453"/>
    <s v="P"/>
    <n v="1"/>
    <x v="0"/>
  </r>
  <r>
    <x v="4"/>
    <s v="140503319089"/>
    <x v="1"/>
    <s v="CSVO"/>
    <s v="034W"/>
    <x v="69"/>
    <s v="CNQ002325"/>
    <s v="E330401"/>
    <s v="CNQND"/>
    <s v="CNQND"/>
    <s v="DEHBG"/>
    <s v="DEHBG"/>
    <m/>
    <m/>
    <x v="1"/>
    <s v="O/O"/>
    <n v="1"/>
    <n v="0"/>
    <n v="0"/>
    <n v="0"/>
    <n v="0"/>
    <n v="0"/>
    <n v="14730"/>
    <s v="P"/>
    <n v="1"/>
    <x v="5"/>
  </r>
  <r>
    <x v="4"/>
    <s v="140503319097"/>
    <x v="1"/>
    <s v="GPRM"/>
    <s v="2552W"/>
    <x v="81"/>
    <s v="CNQ007094"/>
    <s v="IR330103"/>
    <s v="CNQND"/>
    <s v="CNQND"/>
    <s v="JOAQB"/>
    <s v="JOAQB"/>
    <m/>
    <m/>
    <x v="0"/>
    <s v="O/O"/>
    <n v="0"/>
    <n v="0"/>
    <n v="0"/>
    <n v="1"/>
    <n v="0"/>
    <n v="0"/>
    <n v="32250"/>
    <s v="P"/>
    <n v="2"/>
    <x v="11"/>
  </r>
  <r>
    <x v="4"/>
    <s v="140503319101"/>
    <x v="3"/>
    <s v="GREE"/>
    <s v="1381-025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7050"/>
    <s v="C"/>
    <n v="1"/>
    <x v="5"/>
  </r>
  <r>
    <x v="4"/>
    <s v="140503319119"/>
    <x v="1"/>
    <s v="CCGL"/>
    <s v="0MEMNW1MA"/>
    <x v="96"/>
    <s v="CND007786"/>
    <s v="M921059"/>
    <s v="CNQND"/>
    <s v="CNQND"/>
    <s v="FRFOS"/>
    <s v="FRFOS"/>
    <m/>
    <m/>
    <x v="10"/>
    <s v="O/O"/>
    <n v="0"/>
    <n v="0"/>
    <n v="0"/>
    <n v="2"/>
    <n v="0"/>
    <n v="0"/>
    <n v="22500"/>
    <s v="C"/>
    <n v="4"/>
    <x v="1"/>
  </r>
  <r>
    <x v="4"/>
    <s v="140503319127"/>
    <x v="2"/>
    <s v="LIVY"/>
    <s v="072W"/>
    <x v="222"/>
    <s v="CNQ002717"/>
    <s v="IS330157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4"/>
    <s v="140503319135"/>
    <x v="2"/>
    <s v="LIVY"/>
    <s v="072W"/>
    <x v="222"/>
    <s v="CNQ002717"/>
    <s v="IS330157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4"/>
    <s v="140503319143"/>
    <x v="1"/>
    <s v="SYXB"/>
    <s v="0813-024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2992"/>
    <s v="P"/>
    <n v="2"/>
    <x v="12"/>
  </r>
  <r>
    <x v="4"/>
    <s v="140503319152"/>
    <x v="0"/>
    <s v="PRBT"/>
    <s v="0885-393B"/>
    <x v="5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</r>
  <r>
    <x v="4"/>
    <s v="140503319160"/>
    <x v="1"/>
    <s v="VRVE"/>
    <s v="0264-006S"/>
    <x v="82"/>
    <s v="CNV000880"/>
    <s v="F332394"/>
    <s v="CNQND"/>
    <s v="CNQND"/>
    <s v="MYQAM"/>
    <s v="MYQAM"/>
    <m/>
    <m/>
    <x v="0"/>
    <s v="O/O"/>
    <n v="2"/>
    <n v="0"/>
    <n v="0"/>
    <n v="0"/>
    <n v="0"/>
    <n v="0"/>
    <n v="54000"/>
    <s v="P"/>
    <n v="2"/>
    <x v="0"/>
  </r>
  <r>
    <x v="4"/>
    <s v="140503319178"/>
    <x v="0"/>
    <s v="VRVE"/>
    <s v="0264-006S"/>
    <x v="6"/>
    <s v="CNQ003367"/>
    <s v="F331181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</r>
  <r>
    <x v="4"/>
    <s v="140503319186"/>
    <x v="1"/>
    <s v="CAQB"/>
    <s v="090W"/>
    <x v="6"/>
    <s v="CNQ003367"/>
    <s v="3340533"/>
    <s v="CNQND"/>
    <s v="CNQND"/>
    <s v="ZADRB"/>
    <s v="ZADRB"/>
    <m/>
    <m/>
    <x v="3"/>
    <s v="O/O"/>
    <n v="1"/>
    <n v="0"/>
    <n v="0"/>
    <n v="0"/>
    <n v="0"/>
    <n v="0"/>
    <n v="15300"/>
    <s v="P"/>
    <n v="1"/>
    <x v="3"/>
  </r>
  <r>
    <x v="4"/>
    <s v="140503319194"/>
    <x v="1"/>
    <s v="ATOP"/>
    <s v="1380-012W"/>
    <x v="297"/>
    <s v="CNA000102"/>
    <s v="E330560"/>
    <s v="CNQND"/>
    <s v="CNQND"/>
    <s v="NLRDM"/>
    <s v="NLRDM"/>
    <m/>
    <m/>
    <x v="1"/>
    <s v="O/O"/>
    <n v="5"/>
    <n v="0"/>
    <n v="0"/>
    <n v="0"/>
    <n v="0"/>
    <n v="0"/>
    <n v="117000"/>
    <s v="P"/>
    <n v="5"/>
    <x v="5"/>
  </r>
  <r>
    <x v="4"/>
    <s v="140503319208"/>
    <x v="1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4"/>
    <s v="140503319216"/>
    <x v="1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4"/>
    <s v="140503319224"/>
    <x v="1"/>
    <s v="GREE"/>
    <s v="1381-025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</r>
  <r>
    <x v="4"/>
    <s v="140503319232"/>
    <x v="1"/>
    <s v="GREE"/>
    <s v="1381-025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</r>
  <r>
    <x v="4"/>
    <s v="140503319241"/>
    <x v="1"/>
    <s v="DXTP"/>
    <s v="021S"/>
    <x v="0"/>
    <m/>
    <s v="F331302"/>
    <s v="CNQND"/>
    <s v="CNQND"/>
    <s v="VNHCM"/>
    <s v="VNHCM"/>
    <m/>
    <m/>
    <x v="0"/>
    <s v="O/O"/>
    <n v="0"/>
    <n v="0"/>
    <n v="0"/>
    <n v="1"/>
    <n v="0"/>
    <n v="0"/>
    <n v="19358"/>
    <s v="P"/>
    <n v="2"/>
    <x v="0"/>
  </r>
  <r>
    <x v="4"/>
    <s v="140503319259"/>
    <x v="1"/>
    <s v="FVOR"/>
    <s v="1244-022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19267"/>
    <x v="1"/>
    <s v="CSNB"/>
    <s v="031W"/>
    <x v="187"/>
    <s v="CNT007609"/>
    <s v="M332222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</r>
  <r>
    <x v="4"/>
    <s v="140503319275"/>
    <x v="1"/>
    <s v="CLVR"/>
    <s v="0130-082S"/>
    <x v="28"/>
    <s v="CNQ002325"/>
    <s v="F331233"/>
    <s v="CNQND"/>
    <s v="CNQND"/>
    <s v="VNHPG"/>
    <s v="VNHPG"/>
    <m/>
    <m/>
    <x v="0"/>
    <s v="O/O"/>
    <n v="0"/>
    <n v="0"/>
    <n v="0"/>
    <n v="1"/>
    <n v="0"/>
    <n v="0"/>
    <n v="29450"/>
    <s v="P"/>
    <n v="2"/>
    <x v="0"/>
  </r>
  <r>
    <x v="4"/>
    <s v="140503319283"/>
    <x v="1"/>
    <s v="GREE"/>
    <s v="1381-025W"/>
    <x v="106"/>
    <s v="CNQ005703"/>
    <s v="E330336"/>
    <s v="CNQND"/>
    <s v="CNQND"/>
    <s v="GBFLX"/>
    <s v="GBFLX"/>
    <m/>
    <m/>
    <x v="1"/>
    <s v="O/O"/>
    <n v="2"/>
    <n v="0"/>
    <n v="0"/>
    <n v="0"/>
    <n v="0"/>
    <n v="0"/>
    <n v="36800"/>
    <s v="P"/>
    <n v="2"/>
    <x v="5"/>
  </r>
  <r>
    <x v="4"/>
    <s v="140503319292"/>
    <x v="2"/>
    <s v="LIVY"/>
    <s v="072W"/>
    <x v="222"/>
    <s v="CNQ002717"/>
    <s v="IS330157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4"/>
    <s v="140503319305"/>
    <x v="2"/>
    <s v="LIVY"/>
    <s v="072W"/>
    <x v="222"/>
    <s v="CNQ002717"/>
    <s v="IS330157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4"/>
    <s v="140503319313"/>
    <x v="1"/>
    <s v="BEDY"/>
    <s v="0828-103S"/>
    <x v="27"/>
    <s v="CNQ005140"/>
    <s v="F33231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</r>
  <r>
    <x v="4"/>
    <s v="140503319322"/>
    <x v="2"/>
    <s v="BLIS"/>
    <s v="0830-107S"/>
    <x v="8"/>
    <s v="CNQ001124"/>
    <s v="F330049"/>
    <s v="CNQND"/>
    <s v="CNQND"/>
    <s v="HKHKG"/>
    <s v="HKHKG"/>
    <m/>
    <m/>
    <x v="0"/>
    <s v="O/O"/>
    <n v="0"/>
    <n v="1"/>
    <n v="0"/>
    <n v="0"/>
    <n v="0"/>
    <n v="0"/>
    <n v="31000"/>
    <s v="P"/>
    <n v="2"/>
    <x v="0"/>
  </r>
  <r>
    <x v="4"/>
    <s v="140503319330"/>
    <x v="1"/>
    <s v="GREE"/>
    <s v="1381-025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</r>
  <r>
    <x v="4"/>
    <s v="140503319348"/>
    <x v="2"/>
    <s v="FRVR"/>
    <s v="1203-034E"/>
    <x v="176"/>
    <s v="CNQ008660"/>
    <s v="B101344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4"/>
    <s v="140503319356"/>
    <x v="1"/>
    <s v="HPTM"/>
    <s v="0096S"/>
    <x v="187"/>
    <s v="CNT001114"/>
    <s v="1330172"/>
    <s v="CNQND"/>
    <s v="CNQND"/>
    <s v="AUSYD"/>
    <s v="AUSYD"/>
    <m/>
    <m/>
    <x v="5"/>
    <s v="O/O"/>
    <n v="1"/>
    <n v="0"/>
    <n v="0"/>
    <n v="0"/>
    <n v="0"/>
    <n v="0"/>
    <n v="20400"/>
    <s v="P"/>
    <n v="1"/>
    <x v="9"/>
  </r>
  <r>
    <x v="4"/>
    <s v="140503319364"/>
    <x v="2"/>
    <s v="SYXB"/>
    <s v="0813-024S"/>
    <x v="71"/>
    <s v="CNW004163"/>
    <s v="E701523"/>
    <s v="CNQND"/>
    <s v="CNQND"/>
    <s v="GBSOU"/>
    <s v="GBSOU"/>
    <s v="HKOPT"/>
    <m/>
    <x v="1"/>
    <s v="O/O"/>
    <n v="0"/>
    <n v="0"/>
    <n v="0"/>
    <n v="1"/>
    <n v="0"/>
    <n v="0"/>
    <n v="12150"/>
    <s v="C"/>
    <n v="2"/>
    <x v="5"/>
  </r>
  <r>
    <x v="4"/>
    <s v="140503319372"/>
    <x v="3"/>
    <s v="CHAS"/>
    <s v="0132-084S"/>
    <x v="27"/>
    <s v="CNQ005140"/>
    <s v="F332319"/>
    <s v="CNQND"/>
    <s v="CNQND"/>
    <s v="VNHPG"/>
    <s v="VNHPG"/>
    <m/>
    <m/>
    <x v="0"/>
    <s v="O/O"/>
    <n v="0"/>
    <n v="0"/>
    <n v="0"/>
    <n v="2"/>
    <n v="0"/>
    <n v="0"/>
    <n v="42420"/>
    <s v="P"/>
    <n v="4"/>
    <x v="0"/>
  </r>
  <r>
    <x v="4"/>
    <s v="140503319381"/>
    <x v="0"/>
    <s v="VRVE"/>
    <s v="0264-006S"/>
    <x v="11"/>
    <s v="CNQ005755"/>
    <s v="Q510074"/>
    <s v="CNQND"/>
    <s v="CNQND"/>
    <s v="GTZNJ"/>
    <s v="GTZNJ"/>
    <s v="HKOPT"/>
    <m/>
    <x v="2"/>
    <s v="O/O"/>
    <n v="0"/>
    <n v="0"/>
    <n v="0"/>
    <n v="1"/>
    <n v="0"/>
    <n v="0"/>
    <n v="29720"/>
    <s v="P"/>
    <n v="2"/>
    <x v="15"/>
  </r>
  <r>
    <x v="4"/>
    <s v="140503319399"/>
    <x v="0"/>
    <s v="BRTH"/>
    <s v="S104"/>
    <x v="5"/>
    <s v="CNS035514"/>
    <s v="F332273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</r>
  <r>
    <x v="4"/>
    <s v="140503319402"/>
    <x v="0"/>
    <s v="PRBT"/>
    <s v="0885-393B"/>
    <x v="6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</r>
  <r>
    <x v="4"/>
    <s v="140503319411"/>
    <x v="1"/>
    <s v="CLVR"/>
    <s v="0130-082S"/>
    <x v="4"/>
    <s v="CNE003288"/>
    <s v="F620038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</r>
  <r>
    <x v="4"/>
    <s v="140503319429"/>
    <x v="1"/>
    <s v="ATOP"/>
    <s v="1380-012W"/>
    <x v="196"/>
    <s v="CNQ008930"/>
    <s v="E331537"/>
    <s v="CNQND"/>
    <s v="CNQND"/>
    <s v="SEGOT"/>
    <s v="SEGOT"/>
    <s v="NLRDM"/>
    <m/>
    <x v="1"/>
    <s v="O/O"/>
    <n v="1"/>
    <n v="0"/>
    <n v="0"/>
    <n v="0"/>
    <n v="0"/>
    <n v="0"/>
    <n v="7340"/>
    <s v="P"/>
    <n v="1"/>
    <x v="5"/>
  </r>
  <r>
    <x v="4"/>
    <s v="140503319437"/>
    <x v="1"/>
    <s v="STRO"/>
    <s v="0126S"/>
    <x v="6"/>
    <s v="CNQ003367"/>
    <s v="1320238"/>
    <s v="CNQND"/>
    <s v="CNQND"/>
    <s v="AUMEL"/>
    <s v="AUMEL"/>
    <m/>
    <m/>
    <x v="5"/>
    <s v="O/O"/>
    <n v="0"/>
    <n v="0"/>
    <n v="0"/>
    <n v="1"/>
    <n v="0"/>
    <n v="0"/>
    <n v="31705"/>
    <s v="P"/>
    <n v="2"/>
    <x v="9"/>
  </r>
  <r>
    <x v="4"/>
    <s v="140503319445"/>
    <x v="1"/>
    <s v="OOFX"/>
    <s v="009W"/>
    <x v="66"/>
    <s v="CNJ008567"/>
    <s v="E331284"/>
    <s v="CNQND"/>
    <s v="CNQND"/>
    <s v="PLGDK"/>
    <s v="PLGDK"/>
    <m/>
    <m/>
    <x v="1"/>
    <s v="O/O"/>
    <n v="3"/>
    <n v="0"/>
    <n v="0"/>
    <n v="0"/>
    <n v="0"/>
    <n v="0"/>
    <n v="82620"/>
    <s v="P"/>
    <n v="3"/>
    <x v="5"/>
  </r>
  <r>
    <x v="4"/>
    <s v="140503319453"/>
    <x v="2"/>
    <s v="TCHN"/>
    <s v="25007W"/>
    <x v="87"/>
    <s v="CNU001653"/>
    <s v="IS300299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</r>
  <r>
    <x v="4"/>
    <s v="140503319462"/>
    <x v="0"/>
    <s v="PRBT"/>
    <s v="0885-393B"/>
    <x v="163"/>
    <s v="CNS001821"/>
    <s v="F990260"/>
    <s v="CNRZH"/>
    <s v="CNRZH"/>
    <s v="TWKSG"/>
    <s v="TWTPE"/>
    <m/>
    <m/>
    <x v="0"/>
    <s v="O/O"/>
    <n v="0"/>
    <n v="1"/>
    <n v="0"/>
    <n v="0"/>
    <n v="0"/>
    <n v="0"/>
    <n v="24260"/>
    <s v="P"/>
    <n v="2"/>
    <x v="0"/>
  </r>
  <r>
    <x v="4"/>
    <s v="140503319470"/>
    <x v="3"/>
    <s v="GREE"/>
    <s v="1381-025W"/>
    <x v="69"/>
    <s v="CNQ002325"/>
    <s v="E33040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</r>
  <r>
    <x v="4"/>
    <s v="140503319488"/>
    <x v="0"/>
    <s v="TYOT"/>
    <s v="1245-039E"/>
    <x v="147"/>
    <s v="CNQ006818"/>
    <s v="B102022"/>
    <s v="CNQND"/>
    <s v="CNQND"/>
    <s v="USSVN"/>
    <s v="USSVN"/>
    <m/>
    <m/>
    <x v="6"/>
    <s v="O/O"/>
    <n v="0"/>
    <n v="0"/>
    <n v="0"/>
    <n v="5"/>
    <n v="0"/>
    <n v="0"/>
    <n v="121250"/>
    <s v="P"/>
    <n v="10"/>
    <x v="4"/>
  </r>
  <r>
    <x v="4"/>
    <s v="140503319496"/>
    <x v="1"/>
    <s v="GREE"/>
    <s v="1381-025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20348"/>
    <s v="P"/>
    <n v="2"/>
    <x v="5"/>
  </r>
  <r>
    <x v="4"/>
    <s v="140503319500"/>
    <x v="1"/>
    <s v="ALOT"/>
    <s v="1379-013W"/>
    <x v="221"/>
    <s v="CNQ008578"/>
    <s v="E331497"/>
    <s v="CNQND"/>
    <s v="CNQND"/>
    <s v="DEHBG"/>
    <s v="DEHBG"/>
    <m/>
    <m/>
    <x v="1"/>
    <s v="O/O"/>
    <n v="0"/>
    <n v="0"/>
    <n v="0"/>
    <n v="2"/>
    <n v="0"/>
    <n v="0"/>
    <n v="28016"/>
    <s v="P"/>
    <n v="4"/>
    <x v="5"/>
  </r>
  <r>
    <x v="4"/>
    <s v="140503319518"/>
    <x v="1"/>
    <s v="STRO"/>
    <s v="0126S"/>
    <x v="28"/>
    <s v="CNQ002325"/>
    <s v="MT89999"/>
    <s v="CNQND"/>
    <s v="CNQND"/>
    <s v="AUMEL"/>
    <s v="AUMEL"/>
    <m/>
    <m/>
    <x v="5"/>
    <s v="O/O"/>
    <n v="1"/>
    <n v="0"/>
    <n v="0"/>
    <n v="0"/>
    <n v="0"/>
    <n v="0"/>
    <n v="26400"/>
    <s v="P"/>
    <n v="1"/>
    <x v="9"/>
  </r>
  <r>
    <x v="4"/>
    <s v="140503319526"/>
    <x v="1"/>
    <s v="LSTN"/>
    <s v="1200-090E"/>
    <x v="138"/>
    <s v="CNH000781"/>
    <s v="102814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4"/>
    <s v="140503319534"/>
    <x v="1"/>
    <s v="TOPP"/>
    <s v="0793-016W"/>
    <x v="308"/>
    <s v="CNE003192"/>
    <s v="M331394"/>
    <s v="CNQND"/>
    <s v="CNQND"/>
    <s v="ITRVN"/>
    <s v="ITRVN"/>
    <s v="SGSGP"/>
    <s v="GRPIR"/>
    <x v="1"/>
    <s v="O/O"/>
    <n v="0"/>
    <n v="0"/>
    <n v="0"/>
    <n v="3"/>
    <n v="0"/>
    <n v="0"/>
    <n v="78570"/>
    <s v="P"/>
    <n v="6"/>
    <x v="1"/>
  </r>
  <r>
    <x v="4"/>
    <s v="140503319542"/>
    <x v="1"/>
    <s v="BLIS"/>
    <s v="0830-107S"/>
    <x v="24"/>
    <s v="CNQ008438"/>
    <s v="F332564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</r>
  <r>
    <x v="4"/>
    <s v="140503319551"/>
    <x v="1"/>
    <s v="ALOT"/>
    <s v="1379-013W"/>
    <x v="69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2400"/>
    <s v="P"/>
    <n v="1"/>
    <x v="5"/>
  </r>
  <r>
    <x v="4"/>
    <s v="140503319569"/>
    <x v="1"/>
    <s v="SBBN"/>
    <s v="0811-015S"/>
    <x v="15"/>
    <s v="CNT004852"/>
    <s v="F332037"/>
    <s v="CNQND"/>
    <s v="CNQND"/>
    <s v="MYKOK"/>
    <s v="MYKOK"/>
    <s v="HKHKG"/>
    <m/>
    <x v="0"/>
    <s v="O/O"/>
    <n v="1"/>
    <n v="0"/>
    <n v="0"/>
    <n v="1"/>
    <n v="0"/>
    <n v="0"/>
    <n v="45150"/>
    <s v="P"/>
    <n v="3"/>
    <x v="0"/>
  </r>
  <r>
    <x v="4"/>
    <s v="140503319577"/>
    <x v="2"/>
    <s v="LDIN"/>
    <s v="1202-080E"/>
    <x v="15"/>
    <s v="CNT004852"/>
    <s v="103133"/>
    <s v="CNQND"/>
    <s v="CNQND"/>
    <s v="USLAX"/>
    <s v="USLAX"/>
    <m/>
    <m/>
    <x v="4"/>
    <s v="O/O"/>
    <n v="2"/>
    <n v="0"/>
    <n v="0"/>
    <n v="0"/>
    <n v="0"/>
    <n v="0"/>
    <n v="41088"/>
    <s v="C"/>
    <n v="2"/>
    <x v="4"/>
  </r>
  <r>
    <x v="4"/>
    <s v="140503319585"/>
    <x v="0"/>
    <s v="OWNN"/>
    <s v="0092-056S"/>
    <x v="338"/>
    <s v="CNS016127"/>
    <s v="E560173"/>
    <s v="CNQND"/>
    <s v="CNQND"/>
    <s v="DKFUY"/>
    <s v="DKFUY"/>
    <s v="HKOPT"/>
    <s v="DEHBG"/>
    <x v="1"/>
    <s v="O/O"/>
    <n v="0"/>
    <n v="0"/>
    <n v="0"/>
    <n v="2"/>
    <n v="0"/>
    <n v="0"/>
    <n v="60500"/>
    <s v="C"/>
    <n v="4"/>
    <x v="5"/>
  </r>
  <r>
    <x v="4"/>
    <s v="140503319593"/>
    <x v="1"/>
    <s v="ALOT"/>
    <s v="1379-013W"/>
    <x v="4"/>
    <s v="CNE003288"/>
    <s v="E992626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</r>
  <r>
    <x v="4"/>
    <s v="140503319615"/>
    <x v="0"/>
    <s v="BULD"/>
    <s v="0829-082S"/>
    <x v="349"/>
    <s v="CNQ005491"/>
    <s v="F331564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</r>
  <r>
    <x v="4"/>
    <s v="140503319623"/>
    <x v="0"/>
    <s v="ATOP"/>
    <s v="1380-012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0350"/>
    <s v="P"/>
    <n v="2"/>
    <x v="5"/>
  </r>
  <r>
    <x v="4"/>
    <s v="140503319632"/>
    <x v="1"/>
    <s v="HPTM"/>
    <s v="0096S"/>
    <x v="118"/>
    <s v="CNJ000572"/>
    <s v="1340210"/>
    <s v="CNQND"/>
    <s v="CNQND"/>
    <s v="AUMEL"/>
    <s v="AUMEL"/>
    <m/>
    <m/>
    <x v="5"/>
    <s v="O/O"/>
    <n v="0"/>
    <n v="0"/>
    <n v="0"/>
    <n v="1"/>
    <n v="0"/>
    <n v="0"/>
    <n v="18750"/>
    <s v="P"/>
    <n v="2"/>
    <x v="9"/>
  </r>
  <r>
    <x v="4"/>
    <s v="140503319640"/>
    <x v="0"/>
    <s v="VRVE"/>
    <s v="0264-006S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5911.599999999999"/>
    <s v="P"/>
    <n v="1"/>
    <x v="0"/>
  </r>
  <r>
    <x v="4"/>
    <s v="140503319658"/>
    <x v="1"/>
    <s v="FARR"/>
    <s v="1201-029E"/>
    <x v="86"/>
    <s v="CNC004991"/>
    <s v="100888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4"/>
    <s v="140503319666"/>
    <x v="1"/>
    <s v="FARR"/>
    <s v="1201-029E"/>
    <x v="86"/>
    <s v="CNC004991"/>
    <s v="100888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4"/>
    <s v="140503319674"/>
    <x v="0"/>
    <s v="BULD"/>
    <s v="0829-082S"/>
    <x v="349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30750"/>
    <s v="P"/>
    <n v="2"/>
    <x v="0"/>
  </r>
  <r>
    <x v="4"/>
    <s v="140503319682"/>
    <x v="0"/>
    <s v="OWNN"/>
    <s v="0092-056S"/>
    <x v="27"/>
    <s v="CNQ005140"/>
    <s v="E331409"/>
    <s v="CNQND"/>
    <s v="CNQND"/>
    <s v="DEHBG"/>
    <s v="DEHBG"/>
    <s v="HKOPT"/>
    <m/>
    <x v="1"/>
    <s v="O/O"/>
    <n v="1"/>
    <n v="0"/>
    <n v="0"/>
    <n v="0"/>
    <n v="0"/>
    <n v="0"/>
    <n v="16400"/>
    <s v="P"/>
    <n v="1"/>
    <x v="5"/>
  </r>
  <r>
    <x v="4"/>
    <s v="140503319691"/>
    <x v="0"/>
    <s v="SBBN"/>
    <s v="0811-015S"/>
    <x v="69"/>
    <s v="CNQ002325"/>
    <s v="E330401"/>
    <s v="CNQND"/>
    <s v="CNQND"/>
    <s v="FRDKU"/>
    <s v="FRDKU"/>
    <s v="HKOPT"/>
    <m/>
    <x v="1"/>
    <s v="O/O"/>
    <n v="25"/>
    <n v="0"/>
    <n v="0"/>
    <n v="0"/>
    <n v="0"/>
    <n v="0"/>
    <n v="577500"/>
    <s v="P"/>
    <n v="25"/>
    <x v="5"/>
  </r>
  <r>
    <x v="4"/>
    <s v="140503319704"/>
    <x v="2"/>
    <s v="HSHG"/>
    <s v="0153S"/>
    <x v="330"/>
    <s v="CNH011965"/>
    <s v="1320481"/>
    <s v="CNQND"/>
    <s v="CNQND"/>
    <s v="AUMEL"/>
    <s v="AUMEL"/>
    <m/>
    <m/>
    <x v="5"/>
    <s v="O/O"/>
    <n v="1"/>
    <n v="0"/>
    <n v="0"/>
    <n v="1"/>
    <n v="0"/>
    <n v="0"/>
    <n v="52350"/>
    <s v="P"/>
    <n v="3"/>
    <x v="9"/>
  </r>
  <r>
    <x v="4"/>
    <s v="140503319712"/>
    <x v="0"/>
    <s v="SYXB"/>
    <s v="0813-024S"/>
    <x v="11"/>
    <s v="CNQ005755"/>
    <s v="F331394"/>
    <s v="CNXGA"/>
    <s v="CNXGA"/>
    <s v="PHDVA"/>
    <s v="PHDVA"/>
    <s v="HKHKG"/>
    <m/>
    <x v="0"/>
    <s v="O/O"/>
    <n v="0"/>
    <n v="0"/>
    <n v="0"/>
    <n v="1"/>
    <n v="0"/>
    <n v="0"/>
    <n v="24980"/>
    <s v="P"/>
    <n v="2"/>
    <x v="0"/>
  </r>
  <r>
    <x v="4"/>
    <s v="140503319721"/>
    <x v="2"/>
    <s v="VSTA"/>
    <s v="0265-006S"/>
    <x v="19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4"/>
    <s v="140503319739"/>
    <x v="2"/>
    <s v="VSTA"/>
    <s v="0265-006S"/>
    <x v="19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</r>
  <r>
    <x v="4"/>
    <s v="140503319747"/>
    <x v="0"/>
    <s v="BULD"/>
    <s v="0829-082S"/>
    <x v="349"/>
    <s v="CNQ005491"/>
    <s v="F331564"/>
    <s v="CNQND"/>
    <s v="CNQND"/>
    <s v="PHDVA"/>
    <s v="PHDVA"/>
    <s v="HKHKG"/>
    <m/>
    <x v="0"/>
    <s v="O/O"/>
    <n v="0"/>
    <n v="0"/>
    <n v="0"/>
    <n v="1"/>
    <n v="0"/>
    <n v="0"/>
    <n v="30750"/>
    <s v="P"/>
    <n v="2"/>
    <x v="0"/>
  </r>
  <r>
    <x v="4"/>
    <s v="140503319755"/>
    <x v="3"/>
    <s v="CSVO"/>
    <s v="034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</r>
  <r>
    <x v="4"/>
    <s v="140503319763"/>
    <x v="1"/>
    <s v="OPUS"/>
    <s v="0091-063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</r>
  <r>
    <x v="4"/>
    <s v="140503319772"/>
    <x v="2"/>
    <s v="VSTA"/>
    <s v="0265-006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30827"/>
    <s v="P"/>
    <n v="2"/>
    <x v="0"/>
  </r>
  <r>
    <x v="4"/>
    <s v="140503319780"/>
    <x v="1"/>
    <s v="BEDY"/>
    <s v="0828-103S"/>
    <x v="30"/>
    <s v="CNQ006713"/>
    <s v="F332038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</r>
  <r>
    <x v="4"/>
    <s v="140503319798"/>
    <x v="0"/>
    <s v="CPRD"/>
    <s v="086E"/>
    <x v="102"/>
    <s v="CNS032595"/>
    <s v="102411"/>
    <s v="CNQND"/>
    <s v="CNQND"/>
    <s v="USNFK"/>
    <s v="USNFK"/>
    <m/>
    <m/>
    <x v="6"/>
    <s v="O/O"/>
    <n v="2"/>
    <n v="0"/>
    <n v="0"/>
    <n v="0"/>
    <n v="0"/>
    <n v="0"/>
    <n v="38200"/>
    <s v="C"/>
    <n v="2"/>
    <x v="4"/>
  </r>
  <r>
    <x v="4"/>
    <s v="140503319802"/>
    <x v="1"/>
    <s v="FRNK"/>
    <s v="1194-028W"/>
    <x v="308"/>
    <s v="CNE003192"/>
    <s v="M331394"/>
    <s v="CNQND"/>
    <s v="CNQND"/>
    <s v="ITRVN"/>
    <s v="ITRVN"/>
    <s v="CNSHG"/>
    <s v="GRPIR"/>
    <x v="1"/>
    <s v="O/O"/>
    <n v="0"/>
    <n v="0"/>
    <n v="0"/>
    <n v="3"/>
    <n v="0"/>
    <n v="0"/>
    <n v="78570"/>
    <s v="P"/>
    <n v="6"/>
    <x v="1"/>
  </r>
  <r>
    <x v="4"/>
    <s v="140503319810"/>
    <x v="1"/>
    <s v="HPTM"/>
    <s v="0096S"/>
    <x v="118"/>
    <s v="CNJ000572"/>
    <s v="1340210"/>
    <s v="CNQND"/>
    <s v="CNQND"/>
    <s v="AUSYD"/>
    <s v="AUSYD"/>
    <m/>
    <m/>
    <x v="5"/>
    <s v="O/O"/>
    <n v="0"/>
    <n v="0"/>
    <n v="0"/>
    <n v="1"/>
    <n v="0"/>
    <n v="0"/>
    <n v="14750"/>
    <s v="P"/>
    <n v="2"/>
    <x v="9"/>
  </r>
  <r>
    <x v="4"/>
    <s v="140503319828"/>
    <x v="2"/>
    <s v="CSVO"/>
    <s v="034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</r>
  <r>
    <x v="4"/>
    <s v="140503319836"/>
    <x v="2"/>
    <s v="CSVO"/>
    <s v="034W"/>
    <x v="69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</r>
  <r>
    <x v="4"/>
    <s v="140503319844"/>
    <x v="2"/>
    <s v="SBBN"/>
    <s v="0814-016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</r>
  <r>
    <x v="4"/>
    <s v="140503319852"/>
    <x v="1"/>
    <s v="HSHG"/>
    <s v="0153S"/>
    <x v="118"/>
    <s v="CNJ000572"/>
    <s v="1340210"/>
    <s v="CNQND"/>
    <s v="CNQND"/>
    <s v="AUMEL"/>
    <s v="AUMEL"/>
    <m/>
    <m/>
    <x v="5"/>
    <s v="O/O"/>
    <n v="2"/>
    <n v="0"/>
    <n v="0"/>
    <n v="0"/>
    <n v="0"/>
    <n v="0"/>
    <n v="42800"/>
    <s v="P"/>
    <n v="2"/>
    <x v="9"/>
  </r>
  <r>
    <x v="4"/>
    <s v="140503319861"/>
    <x v="3"/>
    <s v="CSVO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</r>
  <r>
    <x v="4"/>
    <s v="140503319879"/>
    <x v="3"/>
    <s v="CSVO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</r>
  <r>
    <x v="4"/>
    <s v="140503319887"/>
    <x v="1"/>
    <s v="CSVO"/>
    <s v="034W"/>
    <x v="69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</r>
  <r>
    <x v="4"/>
    <s v="140503319895"/>
    <x v="1"/>
    <s v="ATOP"/>
    <s v="1380-012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</r>
  <r>
    <x v="4"/>
    <s v="140503319909"/>
    <x v="1"/>
    <s v="CNFM"/>
    <s v="0131-076S"/>
    <x v="18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</r>
  <r>
    <x v="4"/>
    <s v="140503319917"/>
    <x v="1"/>
    <s v="TYOT"/>
    <s v="1245-039E"/>
    <x v="162"/>
    <s v="CNM003661"/>
    <s v="101877"/>
    <s v="CNQND"/>
    <s v="CNQND"/>
    <s v="USBOS"/>
    <s v="USBOS"/>
    <m/>
    <m/>
    <x v="6"/>
    <s v="O/O"/>
    <n v="0"/>
    <n v="0"/>
    <n v="0"/>
    <n v="1"/>
    <n v="0"/>
    <n v="0"/>
    <n v="25750"/>
    <s v="P"/>
    <n v="2"/>
    <x v="4"/>
  </r>
  <r>
    <x v="4"/>
    <s v="140503319925"/>
    <x v="1"/>
    <s v="TYOT"/>
    <s v="1245-039E"/>
    <x v="162"/>
    <s v="CNM003661"/>
    <s v="101877"/>
    <s v="CNQND"/>
    <s v="CNQND"/>
    <s v="USBOS"/>
    <s v="USBOS"/>
    <m/>
    <m/>
    <x v="6"/>
    <s v="O/O"/>
    <n v="0"/>
    <n v="0"/>
    <n v="0"/>
    <n v="1"/>
    <n v="0"/>
    <n v="0"/>
    <n v="19750"/>
    <s v="C"/>
    <n v="2"/>
    <x v="4"/>
  </r>
  <r>
    <x v="4"/>
    <s v="140503319933"/>
    <x v="1"/>
    <s v="CNFM"/>
    <s v="0131-076S"/>
    <x v="18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</r>
  <r>
    <x v="4"/>
    <s v="140503319942"/>
    <x v="0"/>
    <s v="FOND"/>
    <s v="1246-021E"/>
    <x v="134"/>
    <s v="CNK002628"/>
    <s v="101755"/>
    <s v="CNQND"/>
    <s v="CNQND"/>
    <s v="USNYC"/>
    <s v="USNYC"/>
    <m/>
    <m/>
    <x v="6"/>
    <s v="O/O"/>
    <n v="0"/>
    <n v="0"/>
    <n v="0"/>
    <n v="0"/>
    <n v="0"/>
    <n v="1"/>
    <n v="30600"/>
    <s v="P"/>
    <n v="2"/>
    <x v="4"/>
  </r>
  <r>
    <x v="4"/>
    <s v="140503319950"/>
    <x v="0"/>
    <s v="PROT"/>
    <s v="100W"/>
    <x v="66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</r>
  <r>
    <x v="4"/>
    <s v="140503319968"/>
    <x v="0"/>
    <s v="CNFM"/>
    <s v="0131-076S"/>
    <x v="18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4"/>
    <s v="140503319976"/>
    <x v="2"/>
    <s v="FRVR"/>
    <s v="1203-034E"/>
    <x v="176"/>
    <s v="CNQ008660"/>
    <s v="B10134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4"/>
    <s v="140503319984"/>
    <x v="0"/>
    <s v="CNFM"/>
    <s v="0131-076S"/>
    <x v="18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4"/>
    <s v="140503319992"/>
    <x v="2"/>
    <s v="FRVR"/>
    <s v="1203-034E"/>
    <x v="176"/>
    <s v="CNQ008660"/>
    <s v="B10134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4"/>
    <s v="140503320002"/>
    <x v="1"/>
    <s v="ATOP"/>
    <s v="1380-012W"/>
    <x v="8"/>
    <s v="CNQ001124"/>
    <s v="E330225"/>
    <s v="CNQND"/>
    <s v="CNQND"/>
    <s v="NLRDM"/>
    <s v="NLRDM"/>
    <m/>
    <m/>
    <x v="1"/>
    <s v="O/O"/>
    <n v="0"/>
    <n v="1"/>
    <n v="0"/>
    <n v="0"/>
    <n v="0"/>
    <n v="0"/>
    <n v="27500"/>
    <s v="P"/>
    <n v="2"/>
    <x v="5"/>
  </r>
  <r>
    <x v="4"/>
    <s v="140503320010"/>
    <x v="0"/>
    <s v="FOND"/>
    <s v="1246-021E"/>
    <x v="344"/>
    <s v="CNO000031"/>
    <s v="B102978"/>
    <s v="CNQND"/>
    <s v="CNQND"/>
    <s v="USSVN"/>
    <s v="USSVN"/>
    <m/>
    <m/>
    <x v="6"/>
    <s v="O/O"/>
    <n v="0"/>
    <n v="0"/>
    <n v="0"/>
    <n v="1"/>
    <n v="0"/>
    <n v="0"/>
    <n v="13466"/>
    <s v="C"/>
    <n v="2"/>
    <x v="4"/>
  </r>
  <r>
    <x v="4"/>
    <s v="140503320028"/>
    <x v="0"/>
    <s v="CRTE"/>
    <s v="0884-082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4"/>
    <s v="140503320036"/>
    <x v="0"/>
    <s v="ATOP"/>
    <s v="1380-012W"/>
    <x v="3"/>
    <s v="CNQ001124"/>
    <s v="E330225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</r>
  <r>
    <x v="4"/>
    <s v="140503320044"/>
    <x v="1"/>
    <s v="OOFX"/>
    <s v="009W"/>
    <x v="69"/>
    <s v="CNQ002325"/>
    <s v="E330401"/>
    <s v="CNQND"/>
    <s v="CNQND"/>
    <s v="PLGDK"/>
    <s v="PLGDK"/>
    <m/>
    <m/>
    <x v="1"/>
    <s v="O/O"/>
    <n v="1"/>
    <n v="0"/>
    <n v="0"/>
    <n v="0"/>
    <n v="0"/>
    <n v="0"/>
    <n v="17620"/>
    <s v="P"/>
    <n v="1"/>
    <x v="5"/>
  </r>
  <r>
    <x v="4"/>
    <s v="140503320052"/>
    <x v="0"/>
    <s v="DPWK"/>
    <s v="001W"/>
    <x v="66"/>
    <s v="CNH011965"/>
    <s v="IS330095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4"/>
    <s v="140503320061"/>
    <x v="0"/>
    <s v="ATOP"/>
    <s v="1380-012W"/>
    <x v="56"/>
    <s v="CNS002616"/>
    <s v="E620508"/>
    <s v="CNQND"/>
    <s v="CNQND"/>
    <s v="GBFLX"/>
    <s v="GBFLX"/>
    <m/>
    <m/>
    <x v="1"/>
    <s v="O/O"/>
    <n v="0"/>
    <n v="0"/>
    <n v="0"/>
    <n v="1"/>
    <n v="0"/>
    <n v="0"/>
    <n v="22411"/>
    <s v="C"/>
    <n v="2"/>
    <x v="5"/>
  </r>
  <r>
    <x v="4"/>
    <s v="140503320079"/>
    <x v="1"/>
    <s v="OOFX"/>
    <s v="009W"/>
    <x v="69"/>
    <s v="CNQ002325"/>
    <s v="E330401"/>
    <s v="CNQND"/>
    <s v="CNQND"/>
    <s v="PLGDK"/>
    <s v="PLGDK"/>
    <m/>
    <m/>
    <x v="1"/>
    <s v="O/O"/>
    <n v="0"/>
    <n v="0"/>
    <n v="0"/>
    <n v="1"/>
    <n v="0"/>
    <n v="0"/>
    <n v="23270"/>
    <s v="P"/>
    <n v="2"/>
    <x v="5"/>
  </r>
  <r>
    <x v="4"/>
    <s v="140503320087"/>
    <x v="1"/>
    <s v="ATOP"/>
    <s v="1380-012W"/>
    <x v="187"/>
    <s v="CNT007609"/>
    <s v="E330457"/>
    <s v="CNQND"/>
    <s v="CNQND"/>
    <s v="SEGOT"/>
    <s v="SEGOT"/>
    <s v="NLRDM"/>
    <m/>
    <x v="1"/>
    <s v="O/O"/>
    <n v="1"/>
    <n v="0"/>
    <n v="0"/>
    <n v="0"/>
    <n v="0"/>
    <n v="0"/>
    <n v="7340"/>
    <s v="P"/>
    <n v="1"/>
    <x v="5"/>
  </r>
  <r>
    <x v="4"/>
    <s v="140503320095"/>
    <x v="0"/>
    <s v="ANDS"/>
    <s v="364W"/>
    <x v="66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</r>
  <r>
    <x v="4"/>
    <s v="140503320109"/>
    <x v="1"/>
    <s v="ALOT"/>
    <s v="1379-013W"/>
    <x v="6"/>
    <s v="CNQ003367"/>
    <s v="E330873"/>
    <s v="CNQND"/>
    <s v="CNQND"/>
    <s v="GBFLX"/>
    <s v="GBFLX"/>
    <m/>
    <m/>
    <x v="1"/>
    <s v="O/O"/>
    <n v="15"/>
    <n v="0"/>
    <n v="0"/>
    <n v="0"/>
    <n v="0"/>
    <n v="0"/>
    <n v="387120"/>
    <s v="P"/>
    <n v="15"/>
    <x v="5"/>
  </r>
  <r>
    <x v="4"/>
    <s v="140503320117"/>
    <x v="2"/>
    <s v="TLDT"/>
    <s v="1247-038E"/>
    <x v="344"/>
    <s v="CNO000031"/>
    <s v="B102978"/>
    <s v="CNQND"/>
    <s v="CNQND"/>
    <s v="USSVN"/>
    <s v="USSVN"/>
    <m/>
    <m/>
    <x v="6"/>
    <s v="O/O"/>
    <n v="0"/>
    <n v="0"/>
    <n v="0"/>
    <n v="1"/>
    <n v="0"/>
    <n v="0"/>
    <n v="14190"/>
    <s v="C"/>
    <n v="2"/>
    <x v="4"/>
  </r>
  <r>
    <x v="4"/>
    <s v="140503320125"/>
    <x v="2"/>
    <s v="COEU"/>
    <s v="110E"/>
    <x v="176"/>
    <s v="CNQ008660"/>
    <s v="B101344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4"/>
    <s v="140503320133"/>
    <x v="1"/>
    <s v="GREE"/>
    <s v="1381-025W"/>
    <x v="64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31790"/>
    <s v="P"/>
    <n v="2"/>
    <x v="5"/>
  </r>
  <r>
    <x v="4"/>
    <s v="140503320142"/>
    <x v="0"/>
    <s v="ATOP"/>
    <s v="1380-012W"/>
    <x v="221"/>
    <s v="CNQ008578"/>
    <s v="E331497"/>
    <s v="CNQND"/>
    <s v="CNQND"/>
    <s v="NOOSL"/>
    <s v="NOOSL"/>
    <s v="NLRDM"/>
    <m/>
    <x v="1"/>
    <s v="O/O"/>
    <n v="1"/>
    <n v="0"/>
    <n v="0"/>
    <n v="0"/>
    <n v="0"/>
    <n v="0"/>
    <n v="11150"/>
    <s v="P"/>
    <n v="1"/>
    <x v="5"/>
  </r>
  <r>
    <x v="4"/>
    <s v="140503320150"/>
    <x v="1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</r>
  <r>
    <x v="4"/>
    <s v="140503320168"/>
    <x v="1"/>
    <s v="DXTP"/>
    <s v="021S"/>
    <x v="147"/>
    <s v="CNQ006818"/>
    <s v="F33190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</r>
  <r>
    <x v="4"/>
    <s v="140503320176"/>
    <x v="1"/>
    <s v="ATOP"/>
    <s v="1380-012W"/>
    <x v="71"/>
    <s v="CNW004163"/>
    <s v="E701539"/>
    <s v="CNQND"/>
    <s v="CNQND"/>
    <s v="NLRDM"/>
    <s v="NLRDM"/>
    <m/>
    <m/>
    <x v="1"/>
    <s v="O/O"/>
    <n v="1"/>
    <n v="0"/>
    <n v="0"/>
    <n v="0"/>
    <n v="0"/>
    <n v="0"/>
    <n v="4010"/>
    <s v="C"/>
    <n v="1"/>
    <x v="5"/>
  </r>
  <r>
    <x v="4"/>
    <s v="140503320184"/>
    <x v="2"/>
    <s v="CSOC"/>
    <s v="032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4"/>
    <s v="140503320192"/>
    <x v="1"/>
    <s v="CPRD"/>
    <s v="086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4"/>
    <s v="140503320206"/>
    <x v="2"/>
    <s v="CSOC"/>
    <s v="032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4"/>
    <s v="140503320214"/>
    <x v="1"/>
    <s v="TYOT"/>
    <s v="1245-039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4"/>
    <s v="140503320222"/>
    <x v="1"/>
    <s v="TYOT"/>
    <s v="1245-039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4"/>
    <s v="140503320231"/>
    <x v="1"/>
    <s v="TYOT"/>
    <s v="1245-039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4"/>
    <s v="140503320249"/>
    <x v="0"/>
    <s v="TYOT"/>
    <s v="1245-039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4"/>
    <s v="140503320257"/>
    <x v="0"/>
    <s v="TYOT"/>
    <s v="1245-039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4"/>
    <s v="140503320265"/>
    <x v="0"/>
    <s v="TYOT"/>
    <s v="1245-039E"/>
    <x v="142"/>
    <s v="CNO000131"/>
    <s v="100699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4"/>
    <s v="140503320273"/>
    <x v="0"/>
    <s v="CCPG"/>
    <s v="0MDFNW1MA"/>
    <x v="261"/>
    <s v="CNQ002092"/>
    <s v="IA330301"/>
    <s v="CNQND"/>
    <s v="CNQND"/>
    <s v="AEJBA"/>
    <s v="AEJBA"/>
    <m/>
    <m/>
    <x v="0"/>
    <s v="O/O"/>
    <n v="1"/>
    <n v="0"/>
    <n v="0"/>
    <n v="0"/>
    <n v="0"/>
    <n v="0"/>
    <n v="14900"/>
    <s v="P"/>
    <n v="1"/>
    <x v="12"/>
  </r>
  <r>
    <x v="4"/>
    <s v="140503320282"/>
    <x v="0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2"/>
    <n v="0"/>
    <n v="0"/>
    <n v="17900"/>
    <s v="P"/>
    <n v="4"/>
    <x v="12"/>
  </r>
  <r>
    <x v="4"/>
    <s v="140503320290"/>
    <x v="2"/>
    <s v="CSOC"/>
    <s v="032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4"/>
    <s v="140503320303"/>
    <x v="2"/>
    <s v="CSOC"/>
    <s v="032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4"/>
    <s v="140503320312"/>
    <x v="1"/>
    <s v="CPRD"/>
    <s v="08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20320"/>
    <x v="1"/>
    <s v="CPRD"/>
    <s v="08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20338"/>
    <x v="1"/>
    <s v="CPRD"/>
    <s v="08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20346"/>
    <x v="1"/>
    <s v="CPRD"/>
    <s v="08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20354"/>
    <x v="1"/>
    <s v="CPRD"/>
    <s v="08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20362"/>
    <x v="1"/>
    <s v="CPRD"/>
    <s v="086E"/>
    <x v="142"/>
    <s v="CNO000131"/>
    <s v="10069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20371"/>
    <x v="0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16743"/>
    <s v="P"/>
    <n v="2"/>
    <x v="0"/>
  </r>
  <r>
    <x v="4"/>
    <s v="140503320389"/>
    <x v="4"/>
    <s v="BONS"/>
    <s v="S119"/>
    <x v="319"/>
    <s v="CNQ009031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4"/>
    <s v="140503320397"/>
    <x v="1"/>
    <s v="LBRA"/>
    <s v="081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</r>
  <r>
    <x v="4"/>
    <s v="140503320401"/>
    <x v="0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16743"/>
    <s v="P"/>
    <n v="2"/>
    <x v="0"/>
  </r>
  <r>
    <x v="4"/>
    <s v="140503320419"/>
    <x v="2"/>
    <s v="LIVY"/>
    <s v="072W"/>
    <x v="2"/>
    <s v="CNH011792"/>
    <s v="IS330120"/>
    <s v="CNQND"/>
    <s v="CNQND"/>
    <s v="INNXV"/>
    <s v="INNXV"/>
    <m/>
    <m/>
    <x v="0"/>
    <s v="O/O"/>
    <n v="1"/>
    <n v="0"/>
    <n v="0"/>
    <n v="0"/>
    <n v="0"/>
    <n v="0"/>
    <n v="22680"/>
    <s v="P"/>
    <n v="1"/>
    <x v="7"/>
  </r>
  <r>
    <x v="4"/>
    <s v="140503320427"/>
    <x v="1"/>
    <s v="PRBT"/>
    <s v="0885-393B"/>
    <x v="6"/>
    <s v="CNQ003367"/>
    <s v="F331181"/>
    <s v="CNRZH"/>
    <s v="CNRZH"/>
    <s v="MYKOK"/>
    <s v="MYKOK"/>
    <s v="TWKSG"/>
    <m/>
    <x v="0"/>
    <s v="O/O"/>
    <n v="2"/>
    <n v="0"/>
    <n v="0"/>
    <n v="0"/>
    <n v="0"/>
    <n v="0"/>
    <n v="43300"/>
    <s v="P"/>
    <n v="2"/>
    <x v="0"/>
  </r>
  <r>
    <x v="4"/>
    <s v="140503320435"/>
    <x v="1"/>
    <s v="COPS"/>
    <s v="031W"/>
    <x v="351"/>
    <s v="CNI001060"/>
    <s v="MT89999"/>
    <s v="CNQND"/>
    <s v="CNQND"/>
    <s v="ILASH"/>
    <s v="ILASH"/>
    <s v="GRPIR"/>
    <m/>
    <x v="1"/>
    <s v="O/O"/>
    <n v="0"/>
    <n v="0"/>
    <n v="0"/>
    <n v="5"/>
    <n v="0"/>
    <n v="0"/>
    <n v="138750"/>
    <s v="P"/>
    <n v="10"/>
    <x v="1"/>
  </r>
  <r>
    <x v="4"/>
    <s v="140503320443"/>
    <x v="1"/>
    <s v="GOLD"/>
    <s v="0733-031W"/>
    <x v="351"/>
    <m/>
    <s v="MT89999"/>
    <s v="CNQND"/>
    <s v="CNQND"/>
    <s v="ILASH"/>
    <s v="ILASH"/>
    <m/>
    <m/>
    <x v="1"/>
    <s v="O/O"/>
    <n v="0"/>
    <n v="0"/>
    <n v="0"/>
    <n v="5"/>
    <n v="0"/>
    <n v="0"/>
    <n v="138750"/>
    <s v="P"/>
    <n v="10"/>
    <x v="1"/>
  </r>
  <r>
    <x v="4"/>
    <s v="140503320452"/>
    <x v="1"/>
    <s v="GOLD"/>
    <s v="0733-031W"/>
    <x v="351"/>
    <m/>
    <s v="MT89999"/>
    <s v="CNQND"/>
    <s v="CNQND"/>
    <s v="ILASH"/>
    <s v="ILASH"/>
    <m/>
    <m/>
    <x v="1"/>
    <s v="O/O"/>
    <n v="5"/>
    <n v="0"/>
    <n v="0"/>
    <n v="0"/>
    <n v="0"/>
    <n v="0"/>
    <n v="117000"/>
    <s v="P"/>
    <n v="5"/>
    <x v="1"/>
  </r>
  <r>
    <x v="4"/>
    <s v="140503320460"/>
    <x v="1"/>
    <s v="DXTP"/>
    <s v="021S"/>
    <x v="48"/>
    <s v="CNT007609"/>
    <s v="MT8999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4"/>
    <s v="140503320478"/>
    <x v="0"/>
    <s v="OWNN"/>
    <s v="0092-056S"/>
    <x v="251"/>
    <s v="CNQ007070"/>
    <s v="E331246"/>
    <s v="CNQND"/>
    <s v="CNQND"/>
    <s v="NOFRE"/>
    <s v="NOFRE"/>
    <s v="HKOPT"/>
    <s v="DEHBG"/>
    <x v="1"/>
    <s v="O/O"/>
    <n v="1"/>
    <n v="0"/>
    <n v="0"/>
    <n v="0"/>
    <n v="0"/>
    <n v="0"/>
    <n v="28400"/>
    <s v="P"/>
    <n v="1"/>
    <x v="5"/>
  </r>
  <r>
    <x v="4"/>
    <s v="140503320486"/>
    <x v="1"/>
    <s v="ORDR"/>
    <s v="0090-095S"/>
    <x v="6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</r>
  <r>
    <x v="4"/>
    <s v="140503320494"/>
    <x v="1"/>
    <s v="OODM"/>
    <s v="006W"/>
    <x v="352"/>
    <m/>
    <s v="MT89999"/>
    <s v="CNQND"/>
    <s v="CNQND"/>
    <s v="BEANW"/>
    <s v="BEANW"/>
    <m/>
    <m/>
    <x v="1"/>
    <s v="O/O"/>
    <n v="0"/>
    <n v="0"/>
    <n v="0"/>
    <n v="1"/>
    <n v="0"/>
    <n v="0"/>
    <n v="11250"/>
    <s v="P"/>
    <n v="2"/>
    <x v="5"/>
  </r>
  <r>
    <x v="4"/>
    <s v="140503320508"/>
    <x v="1"/>
    <s v="TOPP"/>
    <s v="0793-016W"/>
    <x v="69"/>
    <s v="CNQ002325"/>
    <s v="E330401"/>
    <s v="CNQND"/>
    <s v="CNQND"/>
    <s v="BEANW"/>
    <s v="BEANW"/>
    <m/>
    <m/>
    <x v="1"/>
    <s v="O/O"/>
    <n v="0"/>
    <n v="0"/>
    <n v="0"/>
    <n v="2"/>
    <n v="0"/>
    <n v="0"/>
    <n v="31500"/>
    <s v="P"/>
    <n v="4"/>
    <x v="5"/>
  </r>
  <r>
    <x v="4"/>
    <s v="140503320516"/>
    <x v="1"/>
    <s v="ORDR"/>
    <s v="0090-095S"/>
    <x v="6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4"/>
    <s v="140503320524"/>
    <x v="1"/>
    <s v="GOLD"/>
    <s v="0733-031W"/>
    <x v="351"/>
    <m/>
    <s v="MT89999"/>
    <s v="CNQND"/>
    <s v="CNQND"/>
    <s v="ILASH"/>
    <s v="ILASH"/>
    <m/>
    <m/>
    <x v="1"/>
    <s v="O/O"/>
    <n v="0"/>
    <n v="0"/>
    <n v="0"/>
    <n v="5"/>
    <n v="0"/>
    <n v="0"/>
    <n v="138750"/>
    <s v="P"/>
    <n v="10"/>
    <x v="1"/>
  </r>
  <r>
    <x v="4"/>
    <s v="140503320532"/>
    <x v="0"/>
    <s v="FRNK"/>
    <s v="1194-028W"/>
    <x v="146"/>
    <s v="CNP001463"/>
    <s v="M750730"/>
    <s v="CNQND"/>
    <s v="CNQND"/>
    <s v="GRPIR"/>
    <s v="GRPIR"/>
    <s v="CNSHG"/>
    <m/>
    <x v="1"/>
    <s v="O/O"/>
    <n v="0"/>
    <n v="0"/>
    <n v="0"/>
    <n v="2"/>
    <n v="0"/>
    <n v="0"/>
    <n v="24575.14"/>
    <s v="C"/>
    <n v="4"/>
    <x v="1"/>
  </r>
  <r>
    <x v="4"/>
    <s v="140503320541"/>
    <x v="1"/>
    <s v="SBBN"/>
    <s v="0811-015S"/>
    <x v="6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22200"/>
    <s v="P"/>
    <n v="1"/>
    <x v="0"/>
  </r>
  <r>
    <x v="4"/>
    <s v="140503320559"/>
    <x v="1"/>
    <s v="VRVE"/>
    <s v="0264-006S"/>
    <x v="6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</r>
  <r>
    <x v="4"/>
    <s v="140503320567"/>
    <x v="0"/>
    <s v="ATOP"/>
    <s v="1380-012W"/>
    <x v="6"/>
    <s v="CNQ003367"/>
    <s v="E330873"/>
    <s v="CNQND"/>
    <s v="CNQND"/>
    <s v="NLRDM"/>
    <s v="NLRDM"/>
    <m/>
    <m/>
    <x v="1"/>
    <s v="O/O"/>
    <n v="0"/>
    <n v="0"/>
    <n v="0"/>
    <n v="4"/>
    <n v="0"/>
    <n v="0"/>
    <n v="115000"/>
    <s v="P"/>
    <n v="8"/>
    <x v="5"/>
  </r>
  <r>
    <x v="4"/>
    <s v="140503320575"/>
    <x v="1"/>
    <s v="VRVE"/>
    <s v="0264-006S"/>
    <x v="6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</r>
  <r>
    <x v="4"/>
    <s v="140503320583"/>
    <x v="0"/>
    <s v="CSCP"/>
    <s v="039W"/>
    <x v="251"/>
    <s v="CNQ007070"/>
    <s v="E331246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</r>
  <r>
    <x v="4"/>
    <s v="140503320592"/>
    <x v="1"/>
    <s v="GREE"/>
    <s v="1381-025W"/>
    <x v="245"/>
    <s v="CNZ010535"/>
    <s v="F332449"/>
    <s v="CNQND"/>
    <s v="CNQND"/>
    <s v="SGSGP"/>
    <s v="SGSGP"/>
    <m/>
    <m/>
    <x v="0"/>
    <s v="O/O"/>
    <n v="0"/>
    <n v="0"/>
    <n v="0"/>
    <n v="1"/>
    <n v="0"/>
    <n v="0"/>
    <n v="8750"/>
    <s v="P"/>
    <n v="2"/>
    <x v="0"/>
  </r>
  <r>
    <x v="4"/>
    <s v="140503320605"/>
    <x v="0"/>
    <s v="ATOP"/>
    <s v="1380-012W"/>
    <x v="28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4840"/>
    <s v="P"/>
    <n v="1"/>
    <x v="0"/>
  </r>
  <r>
    <x v="4"/>
    <s v="140503320613"/>
    <x v="1"/>
    <s v="CSCP"/>
    <s v="039W"/>
    <x v="251"/>
    <s v="CNQ007070"/>
    <s v="E331246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</r>
  <r>
    <x v="4"/>
    <s v="140503320622"/>
    <x v="0"/>
    <s v="ATOP"/>
    <s v="1380-012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4"/>
    <s v="140503320630"/>
    <x v="1"/>
    <s v="GREE"/>
    <s v="1381-025W"/>
    <x v="245"/>
    <s v="CNZ010535"/>
    <s v="F332449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</r>
  <r>
    <x v="4"/>
    <s v="140503320648"/>
    <x v="3"/>
    <s v="GREE"/>
    <s v="1381-025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4765"/>
    <s v="P"/>
    <n v="1"/>
    <x v="5"/>
  </r>
  <r>
    <x v="4"/>
    <s v="140503320656"/>
    <x v="3"/>
    <s v="GREE"/>
    <s v="1381-025W"/>
    <x v="69"/>
    <s v="CNQ002325"/>
    <s v="E330401"/>
    <s v="CNQND"/>
    <s v="CNQND"/>
    <s v="NLRDM"/>
    <s v="NLRDM"/>
    <m/>
    <m/>
    <x v="1"/>
    <s v="O/O"/>
    <n v="1"/>
    <n v="0"/>
    <n v="0"/>
    <n v="0"/>
    <n v="0"/>
    <n v="0"/>
    <n v="14765"/>
    <s v="P"/>
    <n v="1"/>
    <x v="5"/>
  </r>
  <r>
    <x v="4"/>
    <s v="140503320664"/>
    <x v="2"/>
    <s v="SYXB"/>
    <s v="0813-024S"/>
    <x v="56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502"/>
    <s v="C"/>
    <n v="2"/>
    <x v="4"/>
  </r>
  <r>
    <x v="4"/>
    <s v="140503320672"/>
    <x v="1"/>
    <s v="CCPG"/>
    <s v="0MDFNW1MA"/>
    <x v="241"/>
    <s v="CNJ009392"/>
    <s v="IA330442"/>
    <s v="CNQND"/>
    <s v="CNQND"/>
    <s v="SADMN"/>
    <s v="SARYD"/>
    <m/>
    <m/>
    <x v="0"/>
    <s v="O/R"/>
    <n v="2"/>
    <n v="0"/>
    <n v="0"/>
    <n v="0"/>
    <n v="0"/>
    <n v="0"/>
    <n v="34800"/>
    <s v="P"/>
    <n v="2"/>
    <x v="12"/>
  </r>
  <r>
    <x v="4"/>
    <s v="140503320681"/>
    <x v="2"/>
    <s v="SYXB"/>
    <s v="0813-024S"/>
    <x v="56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</r>
  <r>
    <x v="4"/>
    <s v="140503320699"/>
    <x v="1"/>
    <s v="CNFM"/>
    <s v="0131-076S"/>
    <x v="8"/>
    <s v="CNQ001124"/>
    <s v="F330049"/>
    <s v="CNQND"/>
    <s v="CNQND"/>
    <s v="VNHPG"/>
    <s v="VNHPG"/>
    <m/>
    <m/>
    <x v="0"/>
    <s v="O/O"/>
    <n v="0"/>
    <n v="0"/>
    <n v="0"/>
    <n v="1"/>
    <n v="0"/>
    <n v="0"/>
    <n v="31865.5"/>
    <s v="P"/>
    <n v="2"/>
    <x v="0"/>
  </r>
  <r>
    <x v="4"/>
    <s v="140503320702"/>
    <x v="3"/>
    <s v="GREE"/>
    <s v="1381-025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10750"/>
    <s v="C"/>
    <n v="2"/>
    <x v="5"/>
  </r>
  <r>
    <x v="4"/>
    <s v="140503320711"/>
    <x v="0"/>
    <s v="BULD"/>
    <s v="0829-082S"/>
    <x v="128"/>
    <s v="CND009251"/>
    <s v="F332535"/>
    <s v="CNXGA"/>
    <s v="CNXGA"/>
    <s v="THLCH"/>
    <s v="THLCH"/>
    <m/>
    <m/>
    <x v="0"/>
    <s v="O/O"/>
    <n v="0"/>
    <n v="0"/>
    <n v="0"/>
    <n v="1"/>
    <n v="0"/>
    <n v="0"/>
    <n v="30032"/>
    <s v="P"/>
    <n v="2"/>
    <x v="0"/>
  </r>
  <r>
    <x v="4"/>
    <s v="140503320729"/>
    <x v="0"/>
    <s v="OPUS"/>
    <s v="0091-063S"/>
    <x v="353"/>
    <s v="CNS038355"/>
    <s v="Q560221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</r>
  <r>
    <x v="4"/>
    <s v="140503320737"/>
    <x v="0"/>
    <s v="ALOT"/>
    <s v="1379-013W"/>
    <x v="27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</r>
  <r>
    <x v="4"/>
    <s v="140503320745"/>
    <x v="0"/>
    <s v="BONS"/>
    <s v="S118"/>
    <x v="80"/>
    <s v="CNQ005669"/>
    <s v="F331468"/>
    <s v="CNQND"/>
    <s v="CNQND"/>
    <s v="IDDKT"/>
    <s v="IDDKT"/>
    <m/>
    <m/>
    <x v="0"/>
    <s v="O/O"/>
    <n v="0"/>
    <n v="0"/>
    <n v="0"/>
    <n v="4"/>
    <n v="0"/>
    <n v="0"/>
    <n v="127000"/>
    <s v="P"/>
    <n v="8"/>
    <x v="0"/>
  </r>
  <r>
    <x v="4"/>
    <s v="140503320753"/>
    <x v="1"/>
    <s v="DPWK"/>
    <s v="001W"/>
    <x v="27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</r>
  <r>
    <x v="4"/>
    <s v="140503320762"/>
    <x v="0"/>
    <s v="CPRD"/>
    <s v="086E"/>
    <x v="162"/>
    <s v="CNM003661"/>
    <s v="B101877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4"/>
    <s v="140503320770"/>
    <x v="0"/>
    <s v="PROT"/>
    <s v="100W"/>
    <x v="14"/>
    <s v="CNQ005452"/>
    <s v="FE340028"/>
    <s v="CNQND"/>
    <s v="CNQND"/>
    <s v="KEMWA"/>
    <s v="KENCF"/>
    <m/>
    <m/>
    <x v="3"/>
    <s v="O/R"/>
    <n v="1"/>
    <n v="0"/>
    <n v="0"/>
    <n v="0"/>
    <n v="0"/>
    <n v="0"/>
    <n v="6400"/>
    <s v="P"/>
    <n v="1"/>
    <x v="8"/>
  </r>
  <r>
    <x v="4"/>
    <s v="140503320788"/>
    <x v="1"/>
    <s v="ORDR"/>
    <s v="0090-095S"/>
    <x v="244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</r>
  <r>
    <x v="4"/>
    <s v="140503320796"/>
    <x v="1"/>
    <s v="ORDR"/>
    <s v="0090-095S"/>
    <x v="244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</r>
  <r>
    <x v="4"/>
    <s v="140503320800"/>
    <x v="0"/>
    <s v="OPUS"/>
    <s v="0091-063S"/>
    <x v="244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</r>
  <r>
    <x v="4"/>
    <s v="140503320818"/>
    <x v="0"/>
    <s v="VRVE"/>
    <s v="0264-006S"/>
    <x v="178"/>
    <s v="CNQ006766"/>
    <s v="F332318"/>
    <s v="CNQND"/>
    <s v="CNQND"/>
    <s v="MYPKL"/>
    <s v="MYPKL"/>
    <m/>
    <m/>
    <x v="0"/>
    <s v="O/O"/>
    <n v="1"/>
    <n v="0"/>
    <n v="0"/>
    <n v="0"/>
    <n v="0"/>
    <n v="0"/>
    <n v="17400"/>
    <s v="P"/>
    <n v="1"/>
    <x v="0"/>
  </r>
  <r>
    <x v="4"/>
    <s v="140503320826"/>
    <x v="1"/>
    <s v="ATOP"/>
    <s v="1380-012W"/>
    <x v="167"/>
    <s v="CNC012720"/>
    <s v="E338289"/>
    <s v="CNQND"/>
    <s v="CNQND"/>
    <s v="GBBST"/>
    <s v="GBBST"/>
    <s v="NLRDM"/>
    <m/>
    <x v="1"/>
    <s v="O/O"/>
    <n v="0"/>
    <n v="0"/>
    <n v="0"/>
    <n v="4"/>
    <n v="0"/>
    <n v="0"/>
    <n v="57000"/>
    <s v="P"/>
    <n v="8"/>
    <x v="5"/>
  </r>
  <r>
    <x v="4"/>
    <s v="140503320834"/>
    <x v="1"/>
    <s v="FRNK"/>
    <s v="1194-028W"/>
    <x v="328"/>
    <s v="CNT009951"/>
    <s v="M750436"/>
    <s v="CNQND"/>
    <s v="CNQND"/>
    <s v="GRTKI"/>
    <s v="GRTKI"/>
    <s v="CNSHG"/>
    <s v="GRPIR"/>
    <x v="1"/>
    <s v="O/O"/>
    <n v="0"/>
    <n v="0"/>
    <n v="0"/>
    <n v="1"/>
    <n v="0"/>
    <n v="0"/>
    <n v="13750"/>
    <s v="C"/>
    <n v="2"/>
    <x v="1"/>
  </r>
  <r>
    <x v="4"/>
    <s v="140503320842"/>
    <x v="4"/>
    <s v="CSOC"/>
    <s v="032E"/>
    <x v="176"/>
    <s v="CNQ008660"/>
    <s v="B101344"/>
    <s v="CNQND"/>
    <s v="CNQND"/>
    <s v="USNYC"/>
    <s v="USNYC"/>
    <m/>
    <m/>
    <x v="6"/>
    <s v="O/O"/>
    <n v="0"/>
    <n v="0"/>
    <n v="0"/>
    <n v="2"/>
    <n v="0"/>
    <n v="0"/>
    <n v="37500"/>
    <s v="P"/>
    <n v="4"/>
    <x v="4"/>
  </r>
  <r>
    <x v="4"/>
    <s v="140503320851"/>
    <x v="1"/>
    <s v="TOPP"/>
    <s v="0793-016W"/>
    <x v="354"/>
    <s v="CNC005106"/>
    <s v="M820616"/>
    <s v="CNQND"/>
    <s v="CNQND"/>
    <s v="ESBCN"/>
    <s v="ESBCN"/>
    <s v="SGSGP"/>
    <m/>
    <x v="1"/>
    <s v="O/O"/>
    <n v="1"/>
    <n v="0"/>
    <n v="0"/>
    <n v="0"/>
    <n v="0"/>
    <n v="0"/>
    <n v="17562"/>
    <s v="C"/>
    <n v="1"/>
    <x v="1"/>
  </r>
  <r>
    <x v="4"/>
    <s v="140503320869"/>
    <x v="1"/>
    <s v="BRTH"/>
    <s v="S104"/>
    <x v="28"/>
    <s v="CNQ002325"/>
    <s v="F331233"/>
    <s v="CNQND"/>
    <s v="CNQND"/>
    <s v="IDDKT"/>
    <s v="IDDKT"/>
    <m/>
    <m/>
    <x v="0"/>
    <s v="O/O"/>
    <n v="1"/>
    <n v="0"/>
    <n v="0"/>
    <n v="0"/>
    <n v="0"/>
    <n v="0"/>
    <n v="7400"/>
    <s v="P"/>
    <n v="1"/>
    <x v="0"/>
  </r>
  <r>
    <x v="4"/>
    <s v="140503320877"/>
    <x v="2"/>
    <s v="SYXB"/>
    <s v="0813-024S"/>
    <x v="56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9194.8"/>
    <s v="C"/>
    <n v="2"/>
    <x v="4"/>
  </r>
  <r>
    <x v="4"/>
    <s v="140503320885"/>
    <x v="4"/>
    <s v="CSOC"/>
    <s v="032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4"/>
    <s v="140503320893"/>
    <x v="1"/>
    <s v="GREE"/>
    <s v="1381-025W"/>
    <x v="4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</r>
  <r>
    <x v="4"/>
    <s v="140503320907"/>
    <x v="1"/>
    <s v="TOPP"/>
    <s v="0793-016W"/>
    <x v="354"/>
    <s v="CNC005106"/>
    <s v="M820616"/>
    <s v="CNQND"/>
    <s v="CNQND"/>
    <s v="ESBCN"/>
    <s v="ESBCN"/>
    <s v="SGSGP"/>
    <m/>
    <x v="1"/>
    <s v="O/O"/>
    <n v="1"/>
    <n v="0"/>
    <n v="0"/>
    <n v="0"/>
    <n v="0"/>
    <n v="0"/>
    <n v="17274"/>
    <s v="C"/>
    <n v="1"/>
    <x v="1"/>
  </r>
  <r>
    <x v="4"/>
    <s v="140503320915"/>
    <x v="4"/>
    <s v="CSOC"/>
    <s v="032E"/>
    <x v="176"/>
    <s v="CNQ008660"/>
    <s v="B101344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4"/>
    <s v="140503320923"/>
    <x v="1"/>
    <s v="CSNB"/>
    <s v="031W"/>
    <x v="7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</r>
  <r>
    <x v="4"/>
    <s v="140503320932"/>
    <x v="0"/>
    <s v="BEDY"/>
    <s v="0828-103S"/>
    <x v="104"/>
    <s v="CNC003341"/>
    <s v="F330041"/>
    <s v="CNQND"/>
    <s v="CNQND"/>
    <s v="MYKOK"/>
    <s v="MYKOK"/>
    <s v="HKHKG"/>
    <m/>
    <x v="0"/>
    <s v="O/O"/>
    <n v="1"/>
    <n v="0"/>
    <n v="0"/>
    <n v="0"/>
    <n v="0"/>
    <n v="0"/>
    <n v="18000"/>
    <s v="P"/>
    <n v="1"/>
    <x v="0"/>
  </r>
  <r>
    <x v="4"/>
    <s v="140503320940"/>
    <x v="2"/>
    <s v="SYXB"/>
    <s v="0813-024S"/>
    <x v="56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13750"/>
    <s v="C"/>
    <n v="2"/>
    <x v="4"/>
  </r>
  <r>
    <x v="4"/>
    <s v="140503320958"/>
    <x v="0"/>
    <s v="ALOT"/>
    <s v="1379-013W"/>
    <x v="166"/>
    <s v="CNQ007241"/>
    <s v="E331252"/>
    <s v="CNQND"/>
    <s v="CNQND"/>
    <s v="DEHBG"/>
    <s v="DEHBG"/>
    <m/>
    <m/>
    <x v="1"/>
    <s v="O/O"/>
    <n v="0"/>
    <n v="0"/>
    <n v="0"/>
    <n v="1"/>
    <n v="0"/>
    <n v="0"/>
    <n v="23910"/>
    <s v="P"/>
    <n v="2"/>
    <x v="5"/>
  </r>
  <r>
    <x v="4"/>
    <s v="140503320966"/>
    <x v="0"/>
    <s v="FOND"/>
    <s v="1246-021E"/>
    <x v="176"/>
    <s v="CNQ008660"/>
    <s v="101344"/>
    <s v="CNQND"/>
    <s v="CNQND"/>
    <s v="USNYC"/>
    <s v="USNYC"/>
    <m/>
    <m/>
    <x v="6"/>
    <s v="O/O"/>
    <n v="0"/>
    <n v="0"/>
    <n v="0"/>
    <n v="0"/>
    <n v="0"/>
    <n v="1"/>
    <n v="22760"/>
    <s v="P"/>
    <n v="2"/>
    <x v="4"/>
  </r>
  <r>
    <x v="4"/>
    <s v="140503320974"/>
    <x v="1"/>
    <s v="ATOP"/>
    <s v="1380-012W"/>
    <x v="41"/>
    <s v="CNA000093"/>
    <s v="E992545"/>
    <s v="CNQND"/>
    <s v="CNQND"/>
    <s v="NLRDM"/>
    <s v="NLRDM"/>
    <m/>
    <m/>
    <x v="1"/>
    <s v="O/O"/>
    <n v="2"/>
    <n v="0"/>
    <n v="0"/>
    <n v="0"/>
    <n v="0"/>
    <n v="0"/>
    <n v="55800"/>
    <s v="C"/>
    <n v="2"/>
    <x v="5"/>
  </r>
  <r>
    <x v="4"/>
    <s v="140503320982"/>
    <x v="0"/>
    <s v="FOND"/>
    <s v="1246-021E"/>
    <x v="176"/>
    <s v="CNQ008660"/>
    <s v="101344"/>
    <s v="CNQND"/>
    <s v="CNQND"/>
    <s v="USNYC"/>
    <s v="USNYC"/>
    <m/>
    <m/>
    <x v="6"/>
    <s v="O/O"/>
    <n v="0"/>
    <n v="0"/>
    <n v="0"/>
    <n v="0"/>
    <n v="0"/>
    <n v="1"/>
    <n v="22760"/>
    <s v="P"/>
    <n v="2"/>
    <x v="4"/>
  </r>
  <r>
    <x v="4"/>
    <s v="140503320991"/>
    <x v="1"/>
    <s v="CSMX"/>
    <s v="007W"/>
    <x v="6"/>
    <s v="CNQ003367"/>
    <s v="5340315"/>
    <s v="CNQND"/>
    <s v="CNQND"/>
    <s v="BRPNP"/>
    <s v="BRPNP"/>
    <m/>
    <m/>
    <x v="2"/>
    <s v="O/O"/>
    <n v="4"/>
    <n v="0"/>
    <n v="0"/>
    <n v="0"/>
    <n v="0"/>
    <n v="0"/>
    <n v="81600"/>
    <s v="P"/>
    <n v="4"/>
    <x v="2"/>
  </r>
  <r>
    <x v="4"/>
    <s v="140503321008"/>
    <x v="3"/>
    <s v="CSVO"/>
    <s v="034W"/>
    <x v="62"/>
    <s v="CNQ005442"/>
    <s v="EU00149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</r>
  <r>
    <x v="4"/>
    <s v="140503321016"/>
    <x v="0"/>
    <s v="ATOP"/>
    <s v="1380-012W"/>
    <x v="84"/>
    <s v="CNG009027"/>
    <s v="F332021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</r>
  <r>
    <x v="4"/>
    <s v="140503321024"/>
    <x v="0"/>
    <s v="VRVE"/>
    <s v="0264-006S"/>
    <x v="5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</r>
  <r>
    <x v="4"/>
    <s v="140503321032"/>
    <x v="1"/>
    <s v="CLVR"/>
    <s v="0133-083S"/>
    <x v="28"/>
    <s v="CNQ002325"/>
    <s v="F33123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4"/>
    <s v="140503321041"/>
    <x v="3"/>
    <s v="GREE"/>
    <s v="1381-025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</r>
  <r>
    <x v="4"/>
    <s v="140503321059"/>
    <x v="1"/>
    <s v="DPWK"/>
    <s v="001W"/>
    <x v="355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8"/>
  </r>
  <r>
    <x v="4"/>
    <s v="140503321067"/>
    <x v="1"/>
    <s v="ATOP"/>
    <s v="1380-012W"/>
    <x v="71"/>
    <s v="CNW004163"/>
    <s v="E701539"/>
    <s v="CNQND"/>
    <s v="CNQND"/>
    <s v="NLRDM"/>
    <s v="NLRDM"/>
    <m/>
    <m/>
    <x v="1"/>
    <s v="O/O"/>
    <n v="1"/>
    <n v="0"/>
    <n v="0"/>
    <n v="1"/>
    <n v="0"/>
    <n v="0"/>
    <n v="43144.4"/>
    <s v="C"/>
    <n v="3"/>
    <x v="5"/>
  </r>
  <r>
    <x v="4"/>
    <s v="140503321075"/>
    <x v="2"/>
    <s v="FULL"/>
    <s v="1248-018E"/>
    <x v="176"/>
    <s v="CNQ008660"/>
    <s v="B101344"/>
    <s v="CNQND"/>
    <s v="CNQND"/>
    <s v="USBOS"/>
    <s v="USBOS"/>
    <m/>
    <m/>
    <x v="6"/>
    <s v="O/O"/>
    <n v="0"/>
    <n v="0"/>
    <n v="0"/>
    <n v="1"/>
    <n v="0"/>
    <n v="0"/>
    <n v="22750"/>
    <s v="P"/>
    <n v="2"/>
    <x v="4"/>
  </r>
  <r>
    <x v="4"/>
    <s v="140503321083"/>
    <x v="2"/>
    <s v="CRTE"/>
    <s v="0887-083B"/>
    <x v="80"/>
    <s v="CNQ005669"/>
    <s v="F331468"/>
    <s v="CNRZH"/>
    <s v="CNRZH"/>
    <s v="TWKSG"/>
    <s v="TWTCG"/>
    <m/>
    <m/>
    <x v="0"/>
    <s v="O/O"/>
    <n v="0"/>
    <n v="0"/>
    <n v="0"/>
    <n v="1"/>
    <n v="0"/>
    <n v="0"/>
    <n v="16750"/>
    <s v="P"/>
    <n v="2"/>
    <x v="0"/>
  </r>
  <r>
    <x v="4"/>
    <s v="140503321092"/>
    <x v="2"/>
    <s v="SBBN"/>
    <s v="0814-016S"/>
    <x v="19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5"/>
  </r>
  <r>
    <x v="4"/>
    <s v="140503321105"/>
    <x v="1"/>
    <s v="SBBN"/>
    <s v="0814-016S"/>
    <x v="240"/>
    <s v="CNU000479"/>
    <s v="102768"/>
    <s v="CNQND"/>
    <s v="CNQND"/>
    <s v="USTCM"/>
    <s v="USTCM"/>
    <s v="HKOPT"/>
    <m/>
    <x v="4"/>
    <s v="O/O"/>
    <n v="0"/>
    <n v="0"/>
    <n v="0"/>
    <n v="1"/>
    <n v="0"/>
    <n v="0"/>
    <n v="18750"/>
    <s v="C"/>
    <n v="2"/>
    <x v="4"/>
  </r>
  <r>
    <x v="4"/>
    <s v="140503321113"/>
    <x v="2"/>
    <s v="SBBN"/>
    <s v="0814-016S"/>
    <x v="240"/>
    <s v="CNU000479"/>
    <s v="102768"/>
    <s v="CNQND"/>
    <s v="CNQND"/>
    <s v="USTCM"/>
    <s v="USTCM"/>
    <s v="HKOPT"/>
    <m/>
    <x v="4"/>
    <s v="O/O"/>
    <n v="0"/>
    <n v="0"/>
    <n v="0"/>
    <n v="1"/>
    <n v="0"/>
    <n v="0"/>
    <n v="18750"/>
    <s v="C"/>
    <n v="2"/>
    <x v="4"/>
  </r>
  <r>
    <x v="4"/>
    <s v="140503321122"/>
    <x v="2"/>
    <s v="SBBN"/>
    <s v="0814-016S"/>
    <x v="240"/>
    <s v="CNU000479"/>
    <s v="102768"/>
    <s v="CNQND"/>
    <s v="CNQND"/>
    <s v="USTCM"/>
    <s v="USTCM"/>
    <s v="HKOPT"/>
    <m/>
    <x v="4"/>
    <s v="O/O"/>
    <n v="1"/>
    <n v="0"/>
    <n v="0"/>
    <n v="0"/>
    <n v="0"/>
    <n v="0"/>
    <n v="17400"/>
    <s v="C"/>
    <n v="1"/>
    <x v="4"/>
  </r>
  <r>
    <x v="4"/>
    <s v="140503321130"/>
    <x v="0"/>
    <s v="OWNN"/>
    <s v="0092-056S"/>
    <x v="6"/>
    <s v="CNQ003367"/>
    <s v="E330873"/>
    <s v="CNQND"/>
    <s v="CNQND"/>
    <s v="DEHBG"/>
    <s v="DEHBG"/>
    <s v="HKOPT"/>
    <m/>
    <x v="1"/>
    <s v="O/O"/>
    <n v="2"/>
    <n v="0"/>
    <n v="0"/>
    <n v="0"/>
    <n v="0"/>
    <n v="0"/>
    <n v="46720"/>
    <s v="P"/>
    <n v="2"/>
    <x v="5"/>
  </r>
  <r>
    <x v="4"/>
    <s v="140503321148"/>
    <x v="1"/>
    <s v="TOPP"/>
    <s v="0793-016W"/>
    <x v="70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</r>
  <r>
    <x v="4"/>
    <s v="140503321156"/>
    <x v="1"/>
    <s v="ALOT"/>
    <s v="1379-013W"/>
    <x v="4"/>
    <s v="CNE003288"/>
    <s v="E990054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</r>
  <r>
    <x v="4"/>
    <s v="140503321164"/>
    <x v="1"/>
    <s v="ANDS"/>
    <s v="364W"/>
    <x v="62"/>
    <s v="CNQ005442"/>
    <s v="FE340114"/>
    <s v="CNQND"/>
    <s v="CNQND"/>
    <s v="KEMWA"/>
    <s v="KEMWA"/>
    <m/>
    <m/>
    <x v="3"/>
    <s v="O/O"/>
    <n v="0"/>
    <n v="0"/>
    <n v="0"/>
    <n v="3"/>
    <n v="0"/>
    <n v="0"/>
    <n v="59250"/>
    <s v="P"/>
    <n v="6"/>
    <x v="8"/>
  </r>
  <r>
    <x v="4"/>
    <s v="140503321172"/>
    <x v="0"/>
    <s v="TYOT"/>
    <s v="1245-039E"/>
    <x v="356"/>
    <s v="CNQ007769"/>
    <s v="101646"/>
    <s v="CNQND"/>
    <s v="CNQND"/>
    <s v="USBAL"/>
    <s v="USBAL"/>
    <s v="PACCT"/>
    <m/>
    <x v="6"/>
    <s v="O/O"/>
    <n v="0"/>
    <n v="0"/>
    <n v="0"/>
    <n v="4"/>
    <n v="0"/>
    <n v="0"/>
    <n v="92876"/>
    <s v="P"/>
    <n v="8"/>
    <x v="4"/>
  </r>
  <r>
    <x v="4"/>
    <s v="140503321181"/>
    <x v="4"/>
    <s v="SBBN"/>
    <s v="0814-016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</r>
  <r>
    <x v="4"/>
    <s v="140503321199"/>
    <x v="4"/>
    <s v="SBBN"/>
    <s v="0814-016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</r>
  <r>
    <x v="4"/>
    <s v="140503321202"/>
    <x v="1"/>
    <s v="SYXB"/>
    <s v="0813-024S"/>
    <x v="70"/>
    <s v="CND001903"/>
    <s v="E530476"/>
    <s v="CNQND"/>
    <s v="CNQND"/>
    <s v="DEHBG"/>
    <s v="DEHBG"/>
    <s v="HKOPT"/>
    <m/>
    <x v="1"/>
    <s v="O/O"/>
    <n v="2"/>
    <n v="0"/>
    <n v="0"/>
    <n v="0"/>
    <n v="0"/>
    <n v="0"/>
    <n v="52800"/>
    <s v="C"/>
    <n v="2"/>
    <x v="5"/>
  </r>
  <r>
    <x v="4"/>
    <s v="140503321211"/>
    <x v="1"/>
    <s v="VIVA"/>
    <s v="0263-014S"/>
    <x v="357"/>
    <s v="CNU001727"/>
    <s v="E331172"/>
    <s v="CNQND"/>
    <s v="CNQND"/>
    <s v="GBSOU"/>
    <s v="GBSOU"/>
    <s v="HKOPT"/>
    <m/>
    <x v="1"/>
    <s v="O/O"/>
    <n v="2"/>
    <n v="0"/>
    <n v="0"/>
    <n v="0"/>
    <n v="0"/>
    <n v="0"/>
    <n v="54800"/>
    <s v="P"/>
    <n v="2"/>
    <x v="5"/>
  </r>
  <r>
    <x v="4"/>
    <s v="140503321229"/>
    <x v="4"/>
    <s v="SBBN"/>
    <s v="0814-016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</r>
  <r>
    <x v="4"/>
    <s v="140503321237"/>
    <x v="4"/>
    <s v="SBBN"/>
    <s v="0814-016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</r>
  <r>
    <x v="4"/>
    <s v="140503321245"/>
    <x v="0"/>
    <s v="COPS"/>
    <s v="031W"/>
    <x v="19"/>
    <s v="CNQ005930"/>
    <s v="M750792"/>
    <s v="CNQND"/>
    <s v="CNQND"/>
    <s v="GRTKI"/>
    <s v="GRTKI"/>
    <s v="GRPIR"/>
    <m/>
    <x v="1"/>
    <s v="O/O"/>
    <n v="0"/>
    <n v="0"/>
    <n v="0"/>
    <n v="1"/>
    <n v="0"/>
    <n v="0"/>
    <n v="5250"/>
    <s v="C"/>
    <n v="2"/>
    <x v="1"/>
  </r>
  <r>
    <x v="4"/>
    <s v="140503321253"/>
    <x v="2"/>
    <s v="FULL"/>
    <s v="1248-018E"/>
    <x v="176"/>
    <s v="CNQ008660"/>
    <s v="B101344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4"/>
    <s v="140503321262"/>
    <x v="1"/>
    <s v="BRTH"/>
    <s v="S104"/>
    <x v="28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</r>
  <r>
    <x v="4"/>
    <s v="140503321270"/>
    <x v="0"/>
    <s v="BONS"/>
    <s v="S118"/>
    <x v="18"/>
    <s v="CNX007512"/>
    <s v="F33256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4"/>
    <s v="140503321288"/>
    <x v="1"/>
    <s v="SYXB"/>
    <s v="0813-024S"/>
    <x v="70"/>
    <s v="CND001903"/>
    <s v="E530476"/>
    <s v="CNQND"/>
    <s v="CNQND"/>
    <s v="DEHBG"/>
    <s v="DEHBG"/>
    <s v="HKOPT"/>
    <m/>
    <x v="1"/>
    <s v="O/O"/>
    <n v="4"/>
    <n v="0"/>
    <n v="0"/>
    <n v="0"/>
    <n v="0"/>
    <n v="0"/>
    <n v="105600"/>
    <s v="C"/>
    <n v="4"/>
    <x v="5"/>
  </r>
  <r>
    <x v="4"/>
    <s v="140503321296"/>
    <x v="1"/>
    <s v="GREE"/>
    <s v="1381-025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4"/>
    <s v="140503321300"/>
    <x v="1"/>
    <s v="GREE"/>
    <s v="1381-025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4"/>
    <s v="140503321318"/>
    <x v="1"/>
    <s v="GREE"/>
    <s v="1381-025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</r>
  <r>
    <x v="4"/>
    <s v="140503321326"/>
    <x v="1"/>
    <s v="CCGL"/>
    <s v="0MEMNW1MA"/>
    <x v="68"/>
    <s v="CNH002812"/>
    <s v="MT89999"/>
    <s v="CNQND"/>
    <s v="CNQND"/>
    <s v="ESBCN"/>
    <s v="ESBCN"/>
    <m/>
    <m/>
    <x v="1"/>
    <s v="O/O"/>
    <n v="1"/>
    <n v="0"/>
    <n v="0"/>
    <n v="0"/>
    <n v="0"/>
    <n v="0"/>
    <n v="5460"/>
    <s v="P"/>
    <n v="1"/>
    <x v="1"/>
  </r>
  <r>
    <x v="4"/>
    <s v="140503321334"/>
    <x v="2"/>
    <s v="OCFR"/>
    <s v="068E"/>
    <x v="240"/>
    <s v="CNU000479"/>
    <s v="10276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4"/>
    <s v="140503321342"/>
    <x v="1"/>
    <s v="OCFR"/>
    <s v="068E"/>
    <x v="240"/>
    <s v="CNU000479"/>
    <s v="10276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4"/>
    <s v="140503321351"/>
    <x v="2"/>
    <s v="OCFR"/>
    <s v="068E"/>
    <x v="240"/>
    <s v="CNU000479"/>
    <s v="102768"/>
    <s v="CNQND"/>
    <s v="CNQND"/>
    <s v="USNFK"/>
    <s v="USNFK"/>
    <m/>
    <m/>
    <x v="6"/>
    <s v="O/O"/>
    <n v="0"/>
    <n v="0"/>
    <n v="0"/>
    <n v="1"/>
    <n v="0"/>
    <n v="0"/>
    <n v="18750"/>
    <s v="C"/>
    <n v="2"/>
    <x v="4"/>
  </r>
  <r>
    <x v="4"/>
    <s v="140503321369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</r>
  <r>
    <x v="4"/>
    <s v="140503321377"/>
    <x v="0"/>
    <s v="LSTN"/>
    <s v="1200-090E"/>
    <x v="113"/>
    <s v="CNQ007059"/>
    <s v="B101961"/>
    <s v="CNQND"/>
    <s v="CNQND"/>
    <s v="USLAX"/>
    <s v="USLAX"/>
    <m/>
    <m/>
    <x v="4"/>
    <s v="O/O"/>
    <n v="0"/>
    <n v="0"/>
    <n v="0"/>
    <n v="3"/>
    <n v="0"/>
    <n v="0"/>
    <n v="52950"/>
    <s v="P"/>
    <n v="6"/>
    <x v="4"/>
  </r>
  <r>
    <x v="4"/>
    <s v="140503321385"/>
    <x v="0"/>
    <s v="OPUS"/>
    <s v="0091-063S"/>
    <x v="357"/>
    <s v="CNU001727"/>
    <s v="E331172"/>
    <s v="CNQND"/>
    <s v="CNQND"/>
    <s v="GBSOU"/>
    <s v="GBSOU"/>
    <s v="HKOPT"/>
    <m/>
    <x v="1"/>
    <s v="O/O"/>
    <n v="0"/>
    <n v="0"/>
    <n v="0"/>
    <n v="1"/>
    <n v="0"/>
    <n v="0"/>
    <n v="15750"/>
    <s v="P"/>
    <n v="2"/>
    <x v="5"/>
  </r>
  <r>
    <x v="4"/>
    <s v="140503321393"/>
    <x v="4"/>
    <s v="OUTD"/>
    <s v="0093-052S"/>
    <x v="70"/>
    <s v="CND001903"/>
    <s v="E530476"/>
    <s v="CNQND"/>
    <s v="CNQND"/>
    <s v="DEHBG"/>
    <s v="DEHBG"/>
    <s v="HKOPT"/>
    <m/>
    <x v="1"/>
    <s v="O/O"/>
    <n v="4"/>
    <n v="0"/>
    <n v="0"/>
    <n v="0"/>
    <n v="0"/>
    <n v="0"/>
    <n v="105600"/>
    <s v="C"/>
    <n v="4"/>
    <x v="5"/>
  </r>
  <r>
    <x v="4"/>
    <s v="140503321407"/>
    <x v="4"/>
    <s v="TLDT"/>
    <s v="1247-03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4"/>
    <s v="140503321415"/>
    <x v="2"/>
    <s v="TLDT"/>
    <s v="1247-03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4"/>
    <s v="140503321423"/>
    <x v="2"/>
    <s v="TLDT"/>
    <s v="1247-03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4"/>
    <s v="140503321432"/>
    <x v="2"/>
    <s v="OCFR"/>
    <s v="068E"/>
    <x v="240"/>
    <s v="CNU000479"/>
    <s v="102768"/>
    <s v="CNQND"/>
    <s v="CNQND"/>
    <s v="USNYC"/>
    <s v="USNYC"/>
    <m/>
    <m/>
    <x v="6"/>
    <s v="O/O"/>
    <n v="0"/>
    <n v="0"/>
    <n v="0"/>
    <n v="2"/>
    <n v="0"/>
    <n v="0"/>
    <n v="37500"/>
    <s v="C"/>
    <n v="4"/>
    <x v="4"/>
  </r>
  <r>
    <x v="4"/>
    <s v="140503321440"/>
    <x v="2"/>
    <s v="OCFR"/>
    <s v="068E"/>
    <x v="240"/>
    <s v="CNU000479"/>
    <s v="102768"/>
    <s v="CNQND"/>
    <s v="CNQND"/>
    <s v="USNYC"/>
    <s v="USNYC"/>
    <m/>
    <m/>
    <x v="6"/>
    <s v="O/O"/>
    <n v="0"/>
    <n v="0"/>
    <n v="0"/>
    <n v="4"/>
    <n v="0"/>
    <n v="0"/>
    <n v="75000"/>
    <s v="C"/>
    <n v="8"/>
    <x v="4"/>
  </r>
  <r>
    <x v="4"/>
    <s v="140503321458"/>
    <x v="2"/>
    <s v="OCFR"/>
    <s v="068E"/>
    <x v="240"/>
    <s v="CNU000479"/>
    <s v="102768"/>
    <s v="CNQND"/>
    <s v="CNQND"/>
    <s v="USNYC"/>
    <s v="USNYC"/>
    <m/>
    <m/>
    <x v="6"/>
    <s v="O/O"/>
    <n v="0"/>
    <n v="0"/>
    <n v="0"/>
    <n v="4"/>
    <n v="0"/>
    <n v="0"/>
    <n v="75000"/>
    <s v="C"/>
    <n v="8"/>
    <x v="4"/>
  </r>
  <r>
    <x v="4"/>
    <s v="140503321466"/>
    <x v="1"/>
    <s v="TLDT"/>
    <s v="1247-03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4"/>
    <s v="140503321474"/>
    <x v="2"/>
    <s v="FULL"/>
    <s v="1248-01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4"/>
    <s v="140503321482"/>
    <x v="1"/>
    <s v="TLDT"/>
    <s v="1247-03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4"/>
    <s v="140503321491"/>
    <x v="4"/>
    <s v="SBBN"/>
    <s v="0814-016S"/>
    <x v="70"/>
    <s v="CND001903"/>
    <s v="E530476"/>
    <s v="CNQND"/>
    <s v="CNQND"/>
    <s v="DEHBG"/>
    <s v="DEHBG"/>
    <s v="HKOPT"/>
    <m/>
    <x v="1"/>
    <s v="O/O"/>
    <n v="3"/>
    <n v="0"/>
    <n v="0"/>
    <n v="0"/>
    <n v="0"/>
    <n v="0"/>
    <n v="79200"/>
    <s v="C"/>
    <n v="3"/>
    <x v="5"/>
  </r>
  <r>
    <x v="4"/>
    <s v="140503321504"/>
    <x v="1"/>
    <s v="FOND"/>
    <s v="1246-021E"/>
    <x v="245"/>
    <s v="CNZ010535"/>
    <s v="10197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4"/>
    <s v="140503321512"/>
    <x v="1"/>
    <s v="FOND"/>
    <s v="1246-021E"/>
    <x v="245"/>
    <s v="CNZ010535"/>
    <s v="101979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4"/>
    <s v="140503321521"/>
    <x v="2"/>
    <s v="TLDT"/>
    <s v="1247-038E"/>
    <x v="240"/>
    <s v="CNU000479"/>
    <s v="102768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4"/>
    <s v="140503321539"/>
    <x v="2"/>
    <s v="TLDT"/>
    <s v="1247-038E"/>
    <x v="240"/>
    <s v="CNU000479"/>
    <s v="102768"/>
    <s v="CNQND"/>
    <s v="CNQND"/>
    <s v="USSVN"/>
    <s v="USSVN"/>
    <m/>
    <m/>
    <x v="6"/>
    <s v="O/O"/>
    <n v="0"/>
    <n v="0"/>
    <n v="0"/>
    <n v="2"/>
    <n v="0"/>
    <n v="0"/>
    <n v="37500"/>
    <s v="C"/>
    <n v="4"/>
    <x v="4"/>
  </r>
  <r>
    <x v="4"/>
    <s v="140503321547"/>
    <x v="2"/>
    <s v="TLDT"/>
    <s v="1247-038E"/>
    <x v="240"/>
    <s v="CNU000479"/>
    <s v="102768"/>
    <s v="CNQND"/>
    <s v="CNQND"/>
    <s v="USSVN"/>
    <s v="USSVN"/>
    <m/>
    <m/>
    <x v="6"/>
    <s v="O/O"/>
    <n v="0"/>
    <n v="0"/>
    <n v="0"/>
    <n v="4"/>
    <n v="0"/>
    <n v="0"/>
    <n v="55000"/>
    <s v="C"/>
    <n v="8"/>
    <x v="4"/>
  </r>
  <r>
    <x v="4"/>
    <s v="140503321555"/>
    <x v="2"/>
    <s v="FULL"/>
    <s v="1248-018E"/>
    <x v="176"/>
    <s v="CNQ008660"/>
    <s v="B101344"/>
    <s v="CNQND"/>
    <s v="CNQND"/>
    <s v="USSVN"/>
    <s v="USSVN"/>
    <m/>
    <m/>
    <x v="6"/>
    <s v="O/O"/>
    <n v="0"/>
    <n v="0"/>
    <n v="0"/>
    <n v="1"/>
    <n v="0"/>
    <n v="0"/>
    <n v="18750"/>
    <s v="P"/>
    <n v="2"/>
    <x v="4"/>
  </r>
  <r>
    <x v="4"/>
    <s v="140503321563"/>
    <x v="2"/>
    <s v="CSGL"/>
    <s v="028W"/>
    <x v="41"/>
    <s v="CNA000093"/>
    <s v="EU00083"/>
    <s v="CNQND"/>
    <s v="CNQND"/>
    <s v="NLRDM"/>
    <s v="NLRDM"/>
    <m/>
    <m/>
    <x v="1"/>
    <s v="O/O"/>
    <n v="0"/>
    <n v="0"/>
    <n v="0"/>
    <n v="2"/>
    <n v="0"/>
    <n v="0"/>
    <n v="20624"/>
    <s v="C"/>
    <n v="4"/>
    <x v="5"/>
  </r>
  <r>
    <x v="4"/>
    <s v="140503321572"/>
    <x v="1"/>
    <s v="OPUS"/>
    <s v="0095-064S"/>
    <x v="86"/>
    <s v="CNC004991"/>
    <s v="100888"/>
    <s v="CNQND"/>
    <s v="CNQND"/>
    <s v="USHUS"/>
    <s v="USHUS"/>
    <s v="HKOPT"/>
    <m/>
    <x v="9"/>
    <s v="O/O"/>
    <n v="0"/>
    <n v="0"/>
    <n v="0"/>
    <n v="1"/>
    <n v="0"/>
    <n v="0"/>
    <n v="13750"/>
    <s v="P"/>
    <n v="2"/>
    <x v="4"/>
  </r>
  <r>
    <x v="4"/>
    <s v="140503321580"/>
    <x v="1"/>
    <s v="OPUS"/>
    <s v="0095-064S"/>
    <x v="86"/>
    <s v="CNC004991"/>
    <s v="100888"/>
    <s v="CNQND"/>
    <s v="CNQND"/>
    <s v="USHUS"/>
    <s v="USHUS"/>
    <s v="HKOPT"/>
    <m/>
    <x v="9"/>
    <s v="O/O"/>
    <n v="0"/>
    <n v="0"/>
    <n v="0"/>
    <n v="1"/>
    <n v="0"/>
    <n v="0"/>
    <n v="13750"/>
    <s v="P"/>
    <n v="2"/>
    <x v="4"/>
  </r>
  <r>
    <x v="4"/>
    <s v="140503321598"/>
    <x v="1"/>
    <s v="TOPP"/>
    <s v="0793-016W"/>
    <x v="41"/>
    <s v="CNA000093"/>
    <s v="M750386"/>
    <s v="CNQND"/>
    <s v="CNQND"/>
    <s v="GRTKI"/>
    <s v="GRTKI"/>
    <s v="SGSGP"/>
    <s v="GRPIR"/>
    <x v="1"/>
    <s v="O/O"/>
    <n v="0"/>
    <n v="0"/>
    <n v="0"/>
    <n v="1"/>
    <n v="0"/>
    <n v="0"/>
    <n v="9810"/>
    <s v="C"/>
    <n v="2"/>
    <x v="1"/>
  </r>
  <r>
    <x v="4"/>
    <s v="140503321602"/>
    <x v="2"/>
    <s v="TLDT"/>
    <s v="1247-038E"/>
    <x v="240"/>
    <s v="CNU000479"/>
    <s v="102768"/>
    <s v="CNQND"/>
    <s v="CNQND"/>
    <s v="USCHS"/>
    <s v="USCHS"/>
    <m/>
    <m/>
    <x v="6"/>
    <s v="O/O"/>
    <n v="0"/>
    <n v="0"/>
    <n v="0"/>
    <n v="1"/>
    <n v="0"/>
    <n v="0"/>
    <n v="18750"/>
    <s v="C"/>
    <n v="2"/>
    <x v="4"/>
  </r>
  <r>
    <x v="4"/>
    <s v="140503321610"/>
    <x v="2"/>
    <s v="TLDT"/>
    <s v="1247-038E"/>
    <x v="240"/>
    <s v="CNU000479"/>
    <s v="102768"/>
    <s v="CNQND"/>
    <s v="CNQND"/>
    <s v="USCHS"/>
    <s v="USCHS"/>
    <m/>
    <m/>
    <x v="6"/>
    <s v="O/O"/>
    <n v="0"/>
    <n v="0"/>
    <n v="0"/>
    <n v="3"/>
    <n v="0"/>
    <n v="0"/>
    <n v="20250"/>
    <s v="C"/>
    <n v="6"/>
    <x v="4"/>
  </r>
  <r>
    <x v="4"/>
    <s v="140503321628"/>
    <x v="2"/>
    <s v="TLDT"/>
    <s v="1247-038E"/>
    <x v="240"/>
    <s v="CNU000479"/>
    <s v="102768"/>
    <s v="CNQND"/>
    <s v="CNQND"/>
    <s v="USCHS"/>
    <s v="USCHS"/>
    <m/>
    <m/>
    <x v="6"/>
    <s v="O/O"/>
    <n v="0"/>
    <n v="0"/>
    <n v="0"/>
    <n v="4"/>
    <n v="0"/>
    <n v="0"/>
    <n v="35000"/>
    <s v="C"/>
    <n v="8"/>
    <x v="4"/>
  </r>
  <r>
    <x v="4"/>
    <s v="140503321636"/>
    <x v="1"/>
    <s v="GREE"/>
    <s v="1381-025W"/>
    <x v="357"/>
    <s v="CNU001727"/>
    <s v="E331172"/>
    <s v="CNQND"/>
    <s v="CNQND"/>
    <s v="NLRDM"/>
    <s v="NLRDM"/>
    <m/>
    <m/>
    <x v="1"/>
    <s v="O/O"/>
    <n v="0"/>
    <n v="0"/>
    <n v="0"/>
    <n v="2"/>
    <n v="0"/>
    <n v="0"/>
    <n v="58508"/>
    <s v="P"/>
    <n v="4"/>
    <x v="5"/>
  </r>
  <r>
    <x v="4"/>
    <s v="140503321644"/>
    <x v="2"/>
    <s v="APXE"/>
    <s v="1383-013W"/>
    <x v="41"/>
    <s v="CNA000093"/>
    <s v="EU00083"/>
    <s v="CNQND"/>
    <s v="CNQND"/>
    <s v="NLRDM"/>
    <s v="NLRDM"/>
    <m/>
    <m/>
    <x v="1"/>
    <s v="O/O"/>
    <n v="1"/>
    <n v="0"/>
    <n v="0"/>
    <n v="2"/>
    <n v="0"/>
    <n v="0"/>
    <n v="37850.699999999997"/>
    <s v="C"/>
    <n v="5"/>
    <x v="5"/>
  </r>
  <r>
    <x v="4"/>
    <s v="140503321661"/>
    <x v="1"/>
    <s v="DPWK"/>
    <s v="001W"/>
    <x v="6"/>
    <s v="CNQ003367"/>
    <s v="IS331082"/>
    <s v="CNQND"/>
    <s v="CNQND"/>
    <s v="INNXV"/>
    <s v="INNXV"/>
    <m/>
    <m/>
    <x v="0"/>
    <s v="O/O"/>
    <n v="0"/>
    <n v="0"/>
    <n v="0"/>
    <n v="5"/>
    <n v="0"/>
    <n v="0"/>
    <n v="131250"/>
    <s v="P"/>
    <n v="10"/>
    <x v="7"/>
  </r>
  <r>
    <x v="4"/>
    <s v="140503321679"/>
    <x v="0"/>
    <s v="ATOP"/>
    <s v="1380-012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16134"/>
    <s v="P"/>
    <n v="2"/>
    <x v="5"/>
  </r>
  <r>
    <x v="4"/>
    <s v="140503321687"/>
    <x v="4"/>
    <s v="TLDT"/>
    <s v="1247-038E"/>
    <x v="240"/>
    <s v="CNU000479"/>
    <s v="10276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4"/>
    <s v="140503321695"/>
    <x v="4"/>
    <s v="TLDT"/>
    <s v="1247-038E"/>
    <x v="240"/>
    <s v="CNU000479"/>
    <s v="10276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4"/>
    <s v="140503321709"/>
    <x v="4"/>
    <s v="TLDT"/>
    <s v="1247-038E"/>
    <x v="240"/>
    <s v="CNU000479"/>
    <s v="102768"/>
    <s v="CNQND"/>
    <s v="CNQND"/>
    <s v="USHUS"/>
    <s v="USHUS"/>
    <s v="KRPUS"/>
    <m/>
    <x v="9"/>
    <s v="O/O"/>
    <n v="0"/>
    <n v="0"/>
    <n v="0"/>
    <n v="1"/>
    <n v="0"/>
    <n v="0"/>
    <n v="18750"/>
    <s v="C"/>
    <n v="2"/>
    <x v="4"/>
  </r>
  <r>
    <x v="4"/>
    <s v="140503321717"/>
    <x v="4"/>
    <s v="OUTD"/>
    <s v="0093-052S"/>
    <x v="70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</r>
  <r>
    <x v="4"/>
    <s v="140503321725"/>
    <x v="2"/>
    <s v="LDIN"/>
    <s v="1202-08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4"/>
    <s v="140503321733"/>
    <x v="1"/>
    <s v="LDIN"/>
    <s v="1202-08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4"/>
    <s v="140503321742"/>
    <x v="1"/>
    <s v="LDIN"/>
    <s v="1202-08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4"/>
    <s v="140503321750"/>
    <x v="0"/>
    <s v="PRBT"/>
    <s v="0885-393B"/>
    <x v="6"/>
    <s v="CNQ003367"/>
    <s v="F331181"/>
    <s v="CNRZH"/>
    <s v="CNRZH"/>
    <s v="PHBTG"/>
    <s v="PHBTG"/>
    <s v="TWKSG"/>
    <m/>
    <x v="0"/>
    <s v="O/O"/>
    <n v="1"/>
    <n v="0"/>
    <n v="0"/>
    <n v="4"/>
    <n v="0"/>
    <n v="0"/>
    <n v="86400"/>
    <s v="P"/>
    <n v="9"/>
    <x v="0"/>
  </r>
  <r>
    <x v="4"/>
    <s v="140503321768"/>
    <x v="1"/>
    <s v="ALOT"/>
    <s v="1379-013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</r>
  <r>
    <x v="4"/>
    <s v="140503321776"/>
    <x v="0"/>
    <s v="PRBT"/>
    <s v="0885-393B"/>
    <x v="6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8400"/>
    <s v="P"/>
    <n v="1"/>
    <x v="0"/>
  </r>
  <r>
    <x v="4"/>
    <s v="140503321784"/>
    <x v="3"/>
    <s v="GREE"/>
    <s v="1381-025W"/>
    <x v="357"/>
    <s v="CNU001727"/>
    <s v="E331172"/>
    <s v="CNQND"/>
    <s v="CNQND"/>
    <s v="GBFLX"/>
    <s v="GBFLX"/>
    <m/>
    <m/>
    <x v="1"/>
    <s v="O/O"/>
    <n v="1"/>
    <n v="0"/>
    <n v="0"/>
    <n v="0"/>
    <n v="0"/>
    <n v="0"/>
    <n v="6501.75"/>
    <s v="P"/>
    <n v="1"/>
    <x v="5"/>
  </r>
  <r>
    <x v="4"/>
    <s v="140503321792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4"/>
    <s v="140503321806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4"/>
    <s v="140503321814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4"/>
    <s v="140503321822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4"/>
    <s v="140503321831"/>
    <x v="4"/>
    <s v="SBBN"/>
    <s v="0814-016S"/>
    <x v="70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</r>
  <r>
    <x v="4"/>
    <s v="140503321849"/>
    <x v="1"/>
    <s v="LDIN"/>
    <s v="1202-080E"/>
    <x v="240"/>
    <s v="CNU000479"/>
    <s v="1027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4"/>
    <s v="140503321857"/>
    <x v="2"/>
    <s v="LDIN"/>
    <s v="1202-080E"/>
    <x v="240"/>
    <s v="CNU000479"/>
    <s v="1027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4"/>
    <s v="140503321865"/>
    <x v="2"/>
    <s v="LDIN"/>
    <s v="1202-080E"/>
    <x v="240"/>
    <s v="CNU000479"/>
    <s v="1027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4"/>
    <s v="140503321873"/>
    <x v="1"/>
    <s v="DPWK"/>
    <s v="001W"/>
    <x v="6"/>
    <s v="CNQ003367"/>
    <s v="IS331082"/>
    <s v="CNQND"/>
    <s v="CNQND"/>
    <s v="INNXV"/>
    <s v="INNXV"/>
    <m/>
    <m/>
    <x v="0"/>
    <s v="O/O"/>
    <n v="0"/>
    <n v="0"/>
    <n v="0"/>
    <n v="5"/>
    <n v="0"/>
    <n v="0"/>
    <n v="131250"/>
    <s v="P"/>
    <n v="10"/>
    <x v="7"/>
  </r>
  <r>
    <x v="4"/>
    <s v="140503321882"/>
    <x v="1"/>
    <s v="SYXB"/>
    <s v="0813-024S"/>
    <x v="70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</r>
  <r>
    <x v="4"/>
    <s v="140503321890"/>
    <x v="1"/>
    <s v="CNFM"/>
    <s v="0131-076S"/>
    <x v="34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</r>
  <r>
    <x v="4"/>
    <s v="140503321903"/>
    <x v="2"/>
    <s v="CONY"/>
    <s v="0886-105B"/>
    <x v="131"/>
    <s v="CND001136"/>
    <s v="F331000"/>
    <s v="CNRZH"/>
    <s v="CNRZH"/>
    <s v="TWKSG"/>
    <s v="TWKSG"/>
    <m/>
    <m/>
    <x v="0"/>
    <s v="O/O"/>
    <n v="0"/>
    <n v="1"/>
    <n v="0"/>
    <n v="0"/>
    <n v="0"/>
    <n v="0"/>
    <n v="27683"/>
    <s v="P"/>
    <n v="2"/>
    <x v="0"/>
  </r>
  <r>
    <x v="4"/>
    <s v="140503321912"/>
    <x v="2"/>
    <s v="LDIN"/>
    <s v="1202-080E"/>
    <x v="240"/>
    <s v="CNU000479"/>
    <s v="10276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4"/>
    <s v="140503321920"/>
    <x v="2"/>
    <s v="LDIN"/>
    <s v="1202-080E"/>
    <x v="240"/>
    <s v="CNU000479"/>
    <s v="10276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4"/>
    <s v="140503321938"/>
    <x v="2"/>
    <s v="LDIN"/>
    <s v="1202-080E"/>
    <x v="240"/>
    <s v="CNU000479"/>
    <s v="10276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4"/>
    <s v="140503321946"/>
    <x v="2"/>
    <s v="LDIN"/>
    <s v="1202-080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4"/>
    <s v="140503321954"/>
    <x v="2"/>
    <s v="LDIN"/>
    <s v="1202-080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4"/>
    <s v="140503321962"/>
    <x v="2"/>
    <s v="LDIN"/>
    <s v="1202-080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</r>
  <r>
    <x v="4"/>
    <s v="140503321971"/>
    <x v="1"/>
    <s v="CNFM"/>
    <s v="0131-076S"/>
    <x v="330"/>
    <s v="CNH011965"/>
    <s v="F332213"/>
    <s v="CNQND"/>
    <s v="CNQND"/>
    <s v="VNHPG"/>
    <s v="VNHPG"/>
    <m/>
    <m/>
    <x v="0"/>
    <s v="O/O"/>
    <n v="0"/>
    <n v="0"/>
    <n v="0"/>
    <n v="1"/>
    <n v="0"/>
    <n v="0"/>
    <n v="31311.599999999999"/>
    <s v="P"/>
    <n v="2"/>
    <x v="0"/>
  </r>
  <r>
    <x v="4"/>
    <s v="140503321989"/>
    <x v="1"/>
    <s v="OCBS"/>
    <s v="067E"/>
    <x v="86"/>
    <s v="CNC004991"/>
    <s v="100888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4"/>
    <s v="140503321997"/>
    <x v="1"/>
    <s v="OCBS"/>
    <s v="067E"/>
    <x v="86"/>
    <s v="CNC004991"/>
    <s v="100888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4"/>
    <s v="140503322004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</r>
  <r>
    <x v="4"/>
    <s v="140503322012"/>
    <x v="1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</r>
  <r>
    <x v="4"/>
    <s v="140503322021"/>
    <x v="2"/>
    <s v="COEU"/>
    <s v="110E"/>
    <x v="86"/>
    <s v="CNC004991"/>
    <s v="100888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4"/>
    <s v="140503322039"/>
    <x v="2"/>
    <s v="COEU"/>
    <s v="110E"/>
    <x v="86"/>
    <s v="CNC004991"/>
    <s v="100888"/>
    <s v="CNQND"/>
    <s v="CNQND"/>
    <s v="USLGB"/>
    <s v="USLGB"/>
    <m/>
    <m/>
    <x v="4"/>
    <s v="O/O"/>
    <n v="0"/>
    <n v="0"/>
    <n v="0"/>
    <n v="1"/>
    <n v="0"/>
    <n v="0"/>
    <n v="13750"/>
    <s v="P"/>
    <n v="2"/>
    <x v="4"/>
  </r>
  <r>
    <x v="4"/>
    <s v="140503322047"/>
    <x v="0"/>
    <s v="PRBT"/>
    <s v="0885-393B"/>
    <x v="66"/>
    <s v="CNP001766"/>
    <s v="F331094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</r>
  <r>
    <x v="4"/>
    <s v="140503322055"/>
    <x v="0"/>
    <s v="CSCP"/>
    <s v="039W"/>
    <x v="69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</r>
  <r>
    <x v="4"/>
    <s v="140503322063"/>
    <x v="1"/>
    <s v="ALOT"/>
    <s v="1379-013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9100"/>
    <s v="P"/>
    <n v="1"/>
    <x v="5"/>
  </r>
  <r>
    <x v="4"/>
    <s v="140503322072"/>
    <x v="3"/>
    <s v="GREE"/>
    <s v="1381-025W"/>
    <x v="163"/>
    <s v="CNQ003417"/>
    <s v="E337788"/>
    <s v="CNQND"/>
    <s v="CNQND"/>
    <s v="GBGRM"/>
    <s v="GBGRM"/>
    <s v="NLRDM"/>
    <m/>
    <x v="1"/>
    <s v="O/O"/>
    <n v="1"/>
    <n v="0"/>
    <n v="0"/>
    <n v="0"/>
    <n v="0"/>
    <n v="0"/>
    <n v="17050"/>
    <s v="P"/>
    <n v="1"/>
    <x v="5"/>
  </r>
  <r>
    <x v="4"/>
    <s v="140503322080"/>
    <x v="2"/>
    <s v="OCFR"/>
    <s v="068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03322098"/>
    <x v="2"/>
    <s v="OCFR"/>
    <s v="068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03322102"/>
    <x v="2"/>
    <s v="OCFR"/>
    <s v="068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03322110"/>
    <x v="0"/>
    <s v="PRBT"/>
    <s v="0885-393B"/>
    <x v="349"/>
    <s v="CNQ005491"/>
    <s v="F331564"/>
    <s v="CNQND"/>
    <s v="CNRZH"/>
    <s v="PHMJJ"/>
    <s v="PHMJJ"/>
    <s v="TWKSG"/>
    <m/>
    <x v="0"/>
    <s v="O/O"/>
    <n v="0"/>
    <n v="0"/>
    <n v="0"/>
    <n v="3"/>
    <n v="0"/>
    <n v="0"/>
    <n v="92250"/>
    <s v="P"/>
    <n v="6"/>
    <x v="0"/>
  </r>
  <r>
    <x v="4"/>
    <s v="140503322128"/>
    <x v="2"/>
    <s v="CSOC"/>
    <s v="03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03322136"/>
    <x v="2"/>
    <s v="CSOC"/>
    <s v="03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03322144"/>
    <x v="2"/>
    <s v="CSOC"/>
    <s v="03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03322152"/>
    <x v="2"/>
    <s v="CSOC"/>
    <s v="032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03322161"/>
    <x v="3"/>
    <s v="GREE"/>
    <s v="1381-025W"/>
    <x v="71"/>
    <s v="CNW004163"/>
    <s v="E701523"/>
    <s v="CNQND"/>
    <s v="CNQND"/>
    <s v="NLRDM"/>
    <s v="NLRDM"/>
    <m/>
    <m/>
    <x v="1"/>
    <s v="O/O"/>
    <n v="0"/>
    <n v="0"/>
    <n v="0"/>
    <n v="2"/>
    <n v="0"/>
    <n v="0"/>
    <n v="24300"/>
    <s v="C"/>
    <n v="4"/>
    <x v="5"/>
  </r>
  <r>
    <x v="4"/>
    <s v="140503322179"/>
    <x v="0"/>
    <s v="ATOP"/>
    <s v="1380-012W"/>
    <x v="121"/>
    <s v="CNB001175"/>
    <s v="E330741"/>
    <s v="CNQND"/>
    <s v="CNQND"/>
    <s v="GBXSZ"/>
    <s v="GBXSZ"/>
    <s v="NLRDM"/>
    <m/>
    <x v="1"/>
    <s v="O/O"/>
    <n v="0"/>
    <n v="0"/>
    <n v="0"/>
    <n v="2"/>
    <n v="0"/>
    <n v="0"/>
    <n v="27500"/>
    <s v="P"/>
    <n v="4"/>
    <x v="5"/>
  </r>
  <r>
    <x v="4"/>
    <s v="140503322187"/>
    <x v="2"/>
    <s v="FRVR"/>
    <s v="1203-034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4"/>
    <s v="140503322195"/>
    <x v="2"/>
    <s v="FRVR"/>
    <s v="1203-034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4"/>
    <s v="140503322209"/>
    <x v="2"/>
    <s v="FRVR"/>
    <s v="1203-034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4"/>
    <s v="140503322217"/>
    <x v="1"/>
    <s v="ATOP"/>
    <s v="1380-012W"/>
    <x v="60"/>
    <s v="CNL000354"/>
    <s v="E700567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</r>
  <r>
    <x v="4"/>
    <s v="140503322225"/>
    <x v="2"/>
    <s v="TLDT"/>
    <s v="1247-03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4"/>
    <s v="140503322233"/>
    <x v="1"/>
    <s v="TLDT"/>
    <s v="1247-03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4"/>
    <s v="140503322242"/>
    <x v="1"/>
    <s v="SBBN"/>
    <s v="0811-015S"/>
    <x v="358"/>
    <s v="CNQ007709"/>
    <s v="5340562"/>
    <s v="CNQND"/>
    <s v="CNQND"/>
    <s v="BRNVT"/>
    <s v="BRNVT"/>
    <s v="HKOPT"/>
    <m/>
    <x v="2"/>
    <s v="O/O"/>
    <n v="0"/>
    <n v="0"/>
    <n v="0"/>
    <n v="2"/>
    <n v="0"/>
    <n v="0"/>
    <n v="57500"/>
    <s v="P"/>
    <n v="4"/>
    <x v="2"/>
  </r>
  <r>
    <x v="4"/>
    <s v="140503322250"/>
    <x v="0"/>
    <s v="ATOP"/>
    <s v="1380-012W"/>
    <x v="60"/>
    <s v="CNL000354"/>
    <s v="E300168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</r>
  <r>
    <x v="4"/>
    <s v="140503322268"/>
    <x v="1"/>
    <s v="TOPP"/>
    <s v="0793-016W"/>
    <x v="163"/>
    <s v="CNT007609"/>
    <s v="E330457"/>
    <s v="CNQND"/>
    <s v="CNQND"/>
    <s v="BEANW"/>
    <s v="BEANW"/>
    <m/>
    <m/>
    <x v="1"/>
    <s v="O/O"/>
    <n v="0"/>
    <n v="0"/>
    <n v="0"/>
    <n v="1"/>
    <n v="0"/>
    <n v="0"/>
    <n v="84993"/>
    <s v="P"/>
    <n v="2"/>
    <x v="5"/>
  </r>
  <r>
    <x v="4"/>
    <s v="140503322276"/>
    <x v="2"/>
    <s v="FULL"/>
    <s v="1248-01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4"/>
    <s v="140503322284"/>
    <x v="2"/>
    <s v="FULL"/>
    <s v="1248-01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4"/>
    <s v="140503322292"/>
    <x v="2"/>
    <s v="FULL"/>
    <s v="1248-01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4"/>
    <s v="140503322306"/>
    <x v="5"/>
    <s v="FULL"/>
    <s v="1248-01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4"/>
    <s v="140503322314"/>
    <x v="0"/>
    <s v="CNFM"/>
    <s v="0131-076S"/>
    <x v="6"/>
    <s v="CNQ003367"/>
    <s v="F331181"/>
    <s v="CNQND"/>
    <s v="CNQND"/>
    <s v="VNHPG"/>
    <s v="VNHPG"/>
    <m/>
    <m/>
    <x v="0"/>
    <s v="O/O"/>
    <n v="0"/>
    <n v="0"/>
    <n v="0"/>
    <n v="4"/>
    <n v="0"/>
    <n v="0"/>
    <n v="101601.60000000001"/>
    <s v="P"/>
    <n v="8"/>
    <x v="0"/>
  </r>
  <r>
    <x v="4"/>
    <s v="140503322322"/>
    <x v="1"/>
    <s v="TYOT"/>
    <s v="1245-039E"/>
    <x v="69"/>
    <s v="CNQ002325"/>
    <s v="C510679"/>
    <s v="CNQND"/>
    <s v="CNQND"/>
    <s v="COBQL"/>
    <s v="COBQL"/>
    <s v="PACCT"/>
    <m/>
    <x v="12"/>
    <s v="O/O"/>
    <n v="4"/>
    <n v="0"/>
    <n v="0"/>
    <n v="0"/>
    <n v="0"/>
    <n v="0"/>
    <n v="110576"/>
    <s v="P"/>
    <n v="4"/>
    <x v="14"/>
  </r>
  <r>
    <x v="4"/>
    <s v="140503322331"/>
    <x v="1"/>
    <s v="ALOT"/>
    <s v="1379-013W"/>
    <x v="8"/>
    <s v="CNQ001124"/>
    <s v="E330225"/>
    <s v="CNQND"/>
    <s v="CNQND"/>
    <s v="NLRDM"/>
    <s v="NLRDM"/>
    <m/>
    <m/>
    <x v="1"/>
    <s v="O/O"/>
    <n v="0"/>
    <n v="0"/>
    <n v="0"/>
    <n v="2"/>
    <n v="0"/>
    <n v="0"/>
    <n v="48092"/>
    <s v="P"/>
    <n v="4"/>
    <x v="5"/>
  </r>
  <r>
    <x v="4"/>
    <s v="140503322349"/>
    <x v="2"/>
    <s v="FULL"/>
    <s v="1248-01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4"/>
    <s v="140503322357"/>
    <x v="2"/>
    <s v="FULL"/>
    <s v="1248-018E"/>
    <x v="86"/>
    <s v="CNC004991"/>
    <s v="100888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4"/>
    <s v="140503322365"/>
    <x v="1"/>
    <s v="STRO"/>
    <s v="0126S"/>
    <x v="48"/>
    <s v="CNT007609"/>
    <s v="MT89999"/>
    <s v="CNQND"/>
    <s v="CNQND"/>
    <s v="AUBBN"/>
    <s v="AUBBN"/>
    <m/>
    <m/>
    <x v="5"/>
    <s v="O/O"/>
    <n v="0"/>
    <n v="0"/>
    <n v="0"/>
    <n v="1"/>
    <n v="0"/>
    <n v="0"/>
    <n v="23750"/>
    <s v="P"/>
    <n v="2"/>
    <x v="9"/>
  </r>
  <r>
    <x v="4"/>
    <s v="140503322373"/>
    <x v="3"/>
    <s v="GREE"/>
    <s v="1381-025W"/>
    <x v="163"/>
    <s v="CNT007609"/>
    <s v="E330457"/>
    <s v="CNQND"/>
    <s v="CNQND"/>
    <s v="FIKOA"/>
    <s v="FIKOA"/>
    <s v="NLRDM"/>
    <m/>
    <x v="1"/>
    <s v="O/O"/>
    <n v="0"/>
    <n v="0"/>
    <n v="0"/>
    <n v="1"/>
    <n v="0"/>
    <n v="0"/>
    <n v="20390"/>
    <s v="P"/>
    <n v="2"/>
    <x v="5"/>
  </r>
  <r>
    <x v="4"/>
    <s v="140503322382"/>
    <x v="0"/>
    <s v="OWNN"/>
    <s v="0092-056S"/>
    <x v="34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</r>
  <r>
    <x v="4"/>
    <s v="140503322390"/>
    <x v="2"/>
    <s v="LIVY"/>
    <s v="072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26110"/>
    <s v="P"/>
    <n v="2"/>
    <x v="7"/>
  </r>
  <r>
    <x v="4"/>
    <s v="140503322403"/>
    <x v="1"/>
    <s v="CCGL"/>
    <s v="0MEMNW1MA"/>
    <x v="6"/>
    <s v="CNQ003367"/>
    <s v="M330619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</r>
  <r>
    <x v="4"/>
    <s v="140503322412"/>
    <x v="1"/>
    <s v="VOWW"/>
    <s v="0266-014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4"/>
    <s v="140503322420"/>
    <x v="1"/>
    <s v="VOWW"/>
    <s v="0266-014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4"/>
    <s v="140503322438"/>
    <x v="1"/>
    <s v="VOWW"/>
    <s v="0266-014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4"/>
    <s v="140503322446"/>
    <x v="1"/>
    <s v="VOWW"/>
    <s v="0266-014S"/>
    <x v="23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</r>
  <r>
    <x v="4"/>
    <s v="140503322454"/>
    <x v="1"/>
    <s v="CSNB"/>
    <s v="031W"/>
    <x v="8"/>
    <s v="CNQ001124"/>
    <s v="M330235"/>
    <s v="CNQND"/>
    <s v="CNQND"/>
    <s v="LYMRP"/>
    <s v="LYMRP"/>
    <s v="GRPIR"/>
    <m/>
    <x v="1"/>
    <s v="O/O"/>
    <n v="0"/>
    <n v="0"/>
    <n v="0"/>
    <n v="1"/>
    <n v="0"/>
    <n v="0"/>
    <n v="17750"/>
    <s v="P"/>
    <n v="2"/>
    <x v="1"/>
  </r>
  <r>
    <x v="4"/>
    <s v="140503322462"/>
    <x v="1"/>
    <s v="CAMZ"/>
    <s v="0BDMYW1MA"/>
    <x v="6"/>
    <s v="CNQ003367"/>
    <s v="5340315"/>
    <s v="CNQND"/>
    <s v="CNQND"/>
    <s v="BRSTO"/>
    <s v="BRSTO"/>
    <m/>
    <m/>
    <x v="2"/>
    <s v="O/O"/>
    <n v="0"/>
    <n v="0"/>
    <n v="0"/>
    <n v="10"/>
    <n v="0"/>
    <n v="0"/>
    <n v="307500"/>
    <s v="P"/>
    <n v="20"/>
    <x v="2"/>
  </r>
  <r>
    <x v="4"/>
    <s v="140503322471"/>
    <x v="0"/>
    <s v="ATOP"/>
    <s v="1380-012W"/>
    <x v="6"/>
    <s v="CNQ003367"/>
    <s v="F331181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</r>
  <r>
    <x v="4"/>
    <s v="140503322489"/>
    <x v="0"/>
    <s v="FRNK"/>
    <s v="1194-028W"/>
    <x v="107"/>
    <s v="CNK003017"/>
    <s v="M790614"/>
    <s v="CNQND"/>
    <s v="CNQND"/>
    <s v="LBBRU"/>
    <s v="LBBRU"/>
    <s v="CNSHG"/>
    <s v="GRPIR"/>
    <x v="1"/>
    <s v="O/O"/>
    <n v="0"/>
    <n v="0"/>
    <n v="0"/>
    <n v="1"/>
    <n v="0"/>
    <n v="0"/>
    <n v="14750"/>
    <s v="C"/>
    <n v="2"/>
    <x v="1"/>
  </r>
  <r>
    <x v="4"/>
    <s v="140503322497"/>
    <x v="1"/>
    <s v="LSTN"/>
    <s v="1200-090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13760"/>
    <s v="P"/>
    <n v="2"/>
    <x v="4"/>
  </r>
  <r>
    <x v="4"/>
    <s v="140503322501"/>
    <x v="1"/>
    <s v="BONS"/>
    <s v="S118"/>
    <x v="34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</r>
  <r>
    <x v="4"/>
    <s v="140503322519"/>
    <x v="2"/>
    <s v="ETIC"/>
    <s v="180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4"/>
    <s v="140503322527"/>
    <x v="2"/>
    <s v="ETIC"/>
    <s v="180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4"/>
    <s v="140503322535"/>
    <x v="2"/>
    <s v="ETIC"/>
    <s v="180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4"/>
    <s v="140503322543"/>
    <x v="2"/>
    <s v="ETIC"/>
    <s v="180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4"/>
    <s v="140503322552"/>
    <x v="2"/>
    <s v="ETIC"/>
    <s v="180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4"/>
    <s v="140503322560"/>
    <x v="2"/>
    <s v="ETIC"/>
    <s v="180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4"/>
    <s v="140503322578"/>
    <x v="2"/>
    <s v="CSGL"/>
    <s v="028W"/>
    <x v="19"/>
    <s v="CNQ005930"/>
    <s v="E331072"/>
    <s v="CNQND"/>
    <s v="CNQND"/>
    <s v="DEHBG"/>
    <s v="DEHBG"/>
    <m/>
    <m/>
    <x v="1"/>
    <s v="O/O"/>
    <n v="1"/>
    <n v="0"/>
    <n v="0"/>
    <n v="0"/>
    <n v="0"/>
    <n v="0"/>
    <n v="9700"/>
    <s v="P"/>
    <n v="1"/>
    <x v="5"/>
  </r>
  <r>
    <x v="4"/>
    <s v="140503322586"/>
    <x v="2"/>
    <s v="CSGL"/>
    <s v="028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21050"/>
    <s v="P"/>
    <n v="2"/>
    <x v="5"/>
  </r>
  <r>
    <x v="4"/>
    <s v="140503322594"/>
    <x v="0"/>
    <s v="ALOT"/>
    <s v="1379-013W"/>
    <x v="209"/>
    <s v="CNQ003417"/>
    <s v="F331072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</r>
  <r>
    <x v="4"/>
    <s v="140503322608"/>
    <x v="1"/>
    <s v="LBRA"/>
    <s v="081W"/>
    <x v="245"/>
    <s v="CNZ010535"/>
    <s v="F332449"/>
    <s v="CNQND"/>
    <s v="CNQND"/>
    <s v="SGSGP"/>
    <s v="SGSGP"/>
    <m/>
    <m/>
    <x v="0"/>
    <s v="O/O"/>
    <n v="0"/>
    <n v="0"/>
    <n v="0"/>
    <n v="4"/>
    <n v="0"/>
    <n v="0"/>
    <n v="95000"/>
    <s v="P"/>
    <n v="8"/>
    <x v="0"/>
  </r>
  <r>
    <x v="4"/>
    <s v="140503322616"/>
    <x v="2"/>
    <s v="ETIC"/>
    <s v="180W"/>
    <x v="23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4"/>
    <s v="140503322624"/>
    <x v="1"/>
    <s v="CSVO"/>
    <s v="034W"/>
    <x v="46"/>
    <s v="CNW002396"/>
    <s v="E330314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</r>
  <r>
    <x v="4"/>
    <s v="140503322632"/>
    <x v="0"/>
    <s v="BULD"/>
    <s v="0829-082S"/>
    <x v="19"/>
    <s v="CNQ005930"/>
    <s v="F331546"/>
    <s v="CNQND"/>
    <s v="CNQND"/>
    <s v="THLCH"/>
    <s v="THLCH"/>
    <m/>
    <m/>
    <x v="0"/>
    <s v="O/O"/>
    <n v="1"/>
    <n v="0"/>
    <n v="0"/>
    <n v="3"/>
    <n v="0"/>
    <n v="0"/>
    <n v="66410"/>
    <s v="P"/>
    <n v="7"/>
    <x v="0"/>
  </r>
  <r>
    <x v="4"/>
    <s v="140503322641"/>
    <x v="2"/>
    <s v="LVNG"/>
    <s v="075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4"/>
    <s v="140503322659"/>
    <x v="2"/>
    <s v="FRVR"/>
    <s v="1203-034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4"/>
    <s v="140503322667"/>
    <x v="2"/>
    <s v="FRVR"/>
    <s v="1203-034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4"/>
    <s v="140503322675"/>
    <x v="2"/>
    <s v="FRVR"/>
    <s v="1203-034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4"/>
    <s v="140503322683"/>
    <x v="1"/>
    <s v="PRBT"/>
    <s v="0885-393B"/>
    <x v="10"/>
    <s v="CNQ007275"/>
    <s v="F332061"/>
    <s v="CNRZH"/>
    <s v="CNRZH"/>
    <s v="TWKSG"/>
    <s v="TWTCG"/>
    <m/>
    <m/>
    <x v="0"/>
    <s v="O/O"/>
    <n v="1"/>
    <n v="0"/>
    <n v="0"/>
    <n v="0"/>
    <n v="0"/>
    <n v="0"/>
    <n v="25400"/>
    <s v="P"/>
    <n v="1"/>
    <x v="0"/>
  </r>
  <r>
    <x v="4"/>
    <s v="140503322692"/>
    <x v="0"/>
    <s v="OOFX"/>
    <s v="009W"/>
    <x v="330"/>
    <s v="CNH011965"/>
    <s v="E331357"/>
    <s v="CNQND"/>
    <s v="CNQND"/>
    <s v="PLGDK"/>
    <s v="PLGDK"/>
    <m/>
    <m/>
    <x v="1"/>
    <s v="O/O"/>
    <n v="0"/>
    <n v="0"/>
    <n v="0"/>
    <n v="1"/>
    <n v="0"/>
    <n v="0"/>
    <n v="27344"/>
    <s v="P"/>
    <n v="2"/>
    <x v="5"/>
  </r>
  <r>
    <x v="4"/>
    <s v="140503322705"/>
    <x v="2"/>
    <s v="FRVR"/>
    <s v="1203-034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4"/>
    <s v="140503322713"/>
    <x v="1"/>
    <s v="ALOT"/>
    <s v="1379-013W"/>
    <x v="4"/>
    <s v="CNE003288"/>
    <s v="E990054"/>
    <s v="CNQND"/>
    <s v="CNQND"/>
    <s v="IEDBL"/>
    <s v="IEDBL"/>
    <s v="NLRDM"/>
    <m/>
    <x v="1"/>
    <s v="O/O"/>
    <n v="0"/>
    <n v="0"/>
    <n v="0"/>
    <n v="1"/>
    <n v="0"/>
    <n v="0"/>
    <n v="24210"/>
    <s v="P"/>
    <n v="2"/>
    <x v="5"/>
  </r>
  <r>
    <x v="4"/>
    <s v="140503322722"/>
    <x v="3"/>
    <s v="GREE"/>
    <s v="1381-025W"/>
    <x v="330"/>
    <s v="CNH011965"/>
    <s v="E331357"/>
    <s v="CNQND"/>
    <s v="CNQND"/>
    <s v="ESBIL"/>
    <s v="ESBIL"/>
    <s v="NLRDM"/>
    <m/>
    <x v="8"/>
    <s v="O/O"/>
    <n v="0"/>
    <n v="0"/>
    <n v="0"/>
    <n v="1"/>
    <n v="0"/>
    <n v="0"/>
    <n v="9500"/>
    <s v="P"/>
    <n v="2"/>
    <x v="5"/>
  </r>
  <r>
    <x v="4"/>
    <s v="140503322730"/>
    <x v="1"/>
    <s v="TOPP"/>
    <s v="0793-016W"/>
    <x v="70"/>
    <s v="CND001903"/>
    <s v="E530476"/>
    <s v="CNQND"/>
    <s v="CNQND"/>
    <s v="DEHBG"/>
    <s v="DEHBG"/>
    <m/>
    <m/>
    <x v="1"/>
    <s v="O/O"/>
    <n v="0"/>
    <n v="0"/>
    <n v="0"/>
    <n v="10"/>
    <n v="0"/>
    <n v="0"/>
    <n v="243300"/>
    <s v="C"/>
    <n v="20"/>
    <x v="5"/>
  </r>
  <r>
    <x v="4"/>
    <s v="140503322748"/>
    <x v="0"/>
    <s v="ATOP"/>
    <s v="1380-012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</r>
  <r>
    <x v="4"/>
    <s v="140503322756"/>
    <x v="0"/>
    <s v="ATOP"/>
    <s v="1380-012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7960"/>
    <s v="P"/>
    <n v="2"/>
    <x v="5"/>
  </r>
  <r>
    <x v="4"/>
    <s v="140503322764"/>
    <x v="0"/>
    <s v="TYOT"/>
    <s v="1245-039E"/>
    <x v="360"/>
    <s v="CNS033172"/>
    <s v="C510888"/>
    <s v="CNQND"/>
    <s v="CNQND"/>
    <s v="DORHN"/>
    <s v="DORHN"/>
    <s v="PACCT"/>
    <m/>
    <x v="2"/>
    <s v="O/O"/>
    <n v="0"/>
    <n v="0"/>
    <n v="0"/>
    <n v="1"/>
    <n v="0"/>
    <n v="0"/>
    <n v="19370"/>
    <s v="P"/>
    <n v="2"/>
    <x v="6"/>
  </r>
  <r>
    <x v="4"/>
    <s v="140503322772"/>
    <x v="2"/>
    <s v="CSOC"/>
    <s v="032E"/>
    <x v="359"/>
    <s v="CNV000864"/>
    <s v="101411"/>
    <s v="CNQND"/>
    <s v="CNQND"/>
    <s v="USNYC"/>
    <s v="USNYC"/>
    <m/>
    <m/>
    <x v="6"/>
    <s v="O/O"/>
    <n v="0"/>
    <n v="0"/>
    <n v="0"/>
    <n v="0"/>
    <n v="0"/>
    <n v="1"/>
    <n v="31760"/>
    <s v="P"/>
    <n v="2"/>
    <x v="4"/>
  </r>
  <r>
    <x v="4"/>
    <s v="140503322781"/>
    <x v="1"/>
    <s v="BULD"/>
    <s v="0829-082S"/>
    <x v="74"/>
    <s v="CNQ002056"/>
    <s v="F331266"/>
    <s v="CNQND"/>
    <s v="CNQND"/>
    <s v="THLCH"/>
    <s v="THLCH"/>
    <m/>
    <m/>
    <x v="0"/>
    <s v="O/O"/>
    <n v="0"/>
    <n v="0"/>
    <n v="0"/>
    <n v="0"/>
    <n v="0"/>
    <n v="2"/>
    <n v="51520"/>
    <s v="P"/>
    <n v="4"/>
    <x v="0"/>
  </r>
  <r>
    <x v="4"/>
    <s v="140503322799"/>
    <x v="0"/>
    <s v="TYOT"/>
    <s v="1245-039E"/>
    <x v="162"/>
    <s v="CNM003661"/>
    <s v="B101877"/>
    <s v="CNQND"/>
    <s v="CNQND"/>
    <s v="USNYC"/>
    <s v="USNYC"/>
    <m/>
    <m/>
    <x v="6"/>
    <s v="O/O"/>
    <n v="1"/>
    <n v="0"/>
    <n v="0"/>
    <n v="0"/>
    <n v="0"/>
    <n v="0"/>
    <n v="21400"/>
    <s v="C"/>
    <n v="1"/>
    <x v="4"/>
  </r>
  <r>
    <x v="4"/>
    <s v="140503322802"/>
    <x v="1"/>
    <s v="CNFM"/>
    <s v="0131-076S"/>
    <x v="1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4"/>
    <s v="140503322811"/>
    <x v="1"/>
    <s v="CNFM"/>
    <s v="0131-076S"/>
    <x v="1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4"/>
    <s v="140503322829"/>
    <x v="2"/>
    <s v="SPND"/>
    <s v="024W"/>
    <x v="6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</r>
  <r>
    <x v="4"/>
    <s v="140503322837"/>
    <x v="0"/>
    <s v="VRVE"/>
    <s v="0264-006S"/>
    <x v="19"/>
    <s v="CNQ005930"/>
    <s v="F331546"/>
    <s v="CNQND"/>
    <s v="CNQND"/>
    <s v="MYJHR"/>
    <s v="MYJHR"/>
    <m/>
    <m/>
    <x v="0"/>
    <s v="O/O"/>
    <n v="1"/>
    <n v="0"/>
    <n v="0"/>
    <n v="2"/>
    <n v="0"/>
    <n v="0"/>
    <n v="45900"/>
    <s v="P"/>
    <n v="5"/>
    <x v="0"/>
  </r>
  <r>
    <x v="4"/>
    <s v="140503322845"/>
    <x v="0"/>
    <s v="CAMZ"/>
    <s v="0BDMYW1MA"/>
    <x v="193"/>
    <s v="CNC005601"/>
    <s v="5741105"/>
    <s v="CNQND"/>
    <s v="CNQND"/>
    <s v="BRSTO"/>
    <s v="BRSTO"/>
    <m/>
    <m/>
    <x v="2"/>
    <s v="O/O"/>
    <n v="0"/>
    <n v="0"/>
    <n v="0"/>
    <n v="0"/>
    <n v="0"/>
    <n v="1"/>
    <n v="28932.5"/>
    <s v="C"/>
    <n v="2"/>
    <x v="2"/>
  </r>
  <r>
    <x v="4"/>
    <s v="140503322853"/>
    <x v="1"/>
    <s v="LSTN"/>
    <s v="1200-09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9750"/>
    <s v="C"/>
    <n v="2"/>
    <x v="4"/>
  </r>
  <r>
    <x v="4"/>
    <s v="140503322862"/>
    <x v="1"/>
    <s v="CSVO"/>
    <s v="034W"/>
    <x v="357"/>
    <s v="CNU001727"/>
    <s v="E331172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</r>
  <r>
    <x v="4"/>
    <s v="140503322870"/>
    <x v="1"/>
    <s v="LSTN"/>
    <s v="1200-090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4750"/>
    <s v="C"/>
    <n v="2"/>
    <x v="4"/>
  </r>
  <r>
    <x v="4"/>
    <s v="140503322888"/>
    <x v="0"/>
    <s v="CLVR"/>
    <s v="0130-082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950"/>
    <s v="P"/>
    <n v="2"/>
    <x v="0"/>
  </r>
  <r>
    <x v="4"/>
    <s v="140503322896"/>
    <x v="2"/>
    <s v="CRTE"/>
    <s v="0887-083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</r>
  <r>
    <x v="4"/>
    <s v="140503322900"/>
    <x v="1"/>
    <s v="OPUS"/>
    <s v="0091-063S"/>
    <x v="66"/>
    <s v="CNE000195"/>
    <s v="G380930"/>
    <s v="CNQND"/>
    <s v="CNQND"/>
    <s v="ECGYE"/>
    <s v="ECGYE"/>
    <s v="HKOPT"/>
    <m/>
    <x v="2"/>
    <s v="O/O"/>
    <n v="1"/>
    <n v="0"/>
    <n v="0"/>
    <n v="0"/>
    <n v="0"/>
    <n v="0"/>
    <n v="23550"/>
    <s v="P"/>
    <n v="1"/>
    <x v="10"/>
  </r>
  <r>
    <x v="4"/>
    <s v="140503322918"/>
    <x v="1"/>
    <s v="*"/>
    <s v="*"/>
    <x v="23"/>
    <s v="CNS037123"/>
    <s v="M331454"/>
    <s v="CNQND"/>
    <s v="CNQND"/>
    <s v="FRFOS"/>
    <s v="FRFOS"/>
    <m/>
    <m/>
    <x v="10"/>
    <s v="O/O"/>
    <n v="0"/>
    <n v="0"/>
    <n v="0"/>
    <n v="1"/>
    <n v="0"/>
    <n v="0"/>
    <n v="19250"/>
    <s v="P"/>
    <n v="2"/>
    <x v="1"/>
  </r>
  <r>
    <x v="4"/>
    <s v="140503322926"/>
    <x v="1"/>
    <s v="CSNB"/>
    <s v="031W"/>
    <x v="23"/>
    <s v="CNS037123"/>
    <s v="M331454"/>
    <s v="CNQND"/>
    <s v="CNQND"/>
    <s v="FRFOS"/>
    <s v="FRFOS"/>
    <m/>
    <m/>
    <x v="10"/>
    <s v="O/O"/>
    <n v="0"/>
    <n v="0"/>
    <n v="0"/>
    <n v="2"/>
    <n v="0"/>
    <n v="0"/>
    <n v="43500"/>
    <s v="P"/>
    <n v="4"/>
    <x v="1"/>
  </r>
  <r>
    <x v="4"/>
    <s v="140503322934"/>
    <x v="1"/>
    <s v="GREE"/>
    <s v="1381-025W"/>
    <x v="8"/>
    <s v="CNQ001124"/>
    <s v="E330225"/>
    <s v="CNQND"/>
    <s v="CNQND"/>
    <s v="FIHEL"/>
    <s v="FIHEL"/>
    <s v="NLRDM"/>
    <m/>
    <x v="1"/>
    <s v="O/O"/>
    <n v="1"/>
    <n v="0"/>
    <n v="0"/>
    <n v="0"/>
    <n v="0"/>
    <n v="0"/>
    <n v="26490"/>
    <s v="P"/>
    <n v="1"/>
    <x v="5"/>
  </r>
  <r>
    <x v="4"/>
    <s v="140503322942"/>
    <x v="5"/>
    <s v="ORDR"/>
    <s v="0094-096S"/>
    <x v="66"/>
    <s v="CNJ008567"/>
    <s v="F332125"/>
    <s v="CNQND"/>
    <s v="CNQND"/>
    <s v="VNHCM"/>
    <s v="VNHPP"/>
    <m/>
    <m/>
    <x v="0"/>
    <s v="O/O"/>
    <n v="1"/>
    <n v="0"/>
    <n v="0"/>
    <n v="0"/>
    <n v="0"/>
    <n v="0"/>
    <n v="10344.799999999999"/>
    <s v="P"/>
    <n v="1"/>
    <x v="0"/>
  </r>
  <r>
    <x v="4"/>
    <s v="140503322951"/>
    <x v="3"/>
    <s v="YATN"/>
    <s v="130E"/>
    <x v="66"/>
    <s v="CNJ008567"/>
    <s v="G081364"/>
    <s v="CNQND"/>
    <s v="CNQND"/>
    <s v="PECHY"/>
    <s v="PECHY"/>
    <m/>
    <m/>
    <x v="2"/>
    <s v="O/O"/>
    <n v="0"/>
    <n v="0"/>
    <n v="0"/>
    <n v="3"/>
    <n v="0"/>
    <n v="0"/>
    <n v="91424.639999999999"/>
    <s v="C"/>
    <n v="6"/>
    <x v="10"/>
  </r>
  <r>
    <x v="4"/>
    <s v="140503322969"/>
    <x v="1"/>
    <s v="ATOP"/>
    <s v="1380-012W"/>
    <x v="23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4500"/>
    <s v="P"/>
    <n v="4"/>
    <x v="5"/>
  </r>
  <r>
    <x v="4"/>
    <s v="140503322977"/>
    <x v="1"/>
    <s v="ATOP"/>
    <s v="1380-012W"/>
    <x v="23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4500"/>
    <s v="P"/>
    <n v="4"/>
    <x v="5"/>
  </r>
  <r>
    <x v="4"/>
    <s v="140503322985"/>
    <x v="3"/>
    <s v="YATN"/>
    <s v="130E"/>
    <x v="66"/>
    <s v="CNJ008567"/>
    <s v="G081364"/>
    <s v="CNQND"/>
    <s v="CNQND"/>
    <s v="PECHY"/>
    <s v="PECHY"/>
    <m/>
    <m/>
    <x v="2"/>
    <s v="O/O"/>
    <n v="0"/>
    <n v="0"/>
    <n v="0"/>
    <n v="3"/>
    <n v="0"/>
    <n v="0"/>
    <n v="94977"/>
    <s v="C"/>
    <n v="6"/>
    <x v="10"/>
  </r>
  <r>
    <x v="4"/>
    <s v="140503322993"/>
    <x v="3"/>
    <s v="YATN"/>
    <s v="130E"/>
    <x v="66"/>
    <s v="CNJ008567"/>
    <s v="G081364"/>
    <s v="CNQND"/>
    <s v="CNQND"/>
    <s v="PECHY"/>
    <s v="PECHY"/>
    <m/>
    <m/>
    <x v="2"/>
    <s v="O/O"/>
    <n v="0"/>
    <n v="0"/>
    <n v="0"/>
    <n v="2"/>
    <n v="0"/>
    <n v="0"/>
    <n v="63318"/>
    <s v="C"/>
    <n v="4"/>
    <x v="10"/>
  </r>
  <r>
    <x v="4"/>
    <s v="140503323001"/>
    <x v="1"/>
    <s v="COPS"/>
    <s v="031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4"/>
    <s v="140503323019"/>
    <x v="1"/>
    <s v="COPS"/>
    <s v="031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4"/>
    <s v="140503323027"/>
    <x v="1"/>
    <s v="COPS"/>
    <s v="031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4"/>
    <s v="140503323035"/>
    <x v="1"/>
    <s v="COPS"/>
    <s v="031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4"/>
    <s v="140503323043"/>
    <x v="1"/>
    <s v="ATOP"/>
    <s v="1380-012W"/>
    <x v="66"/>
    <s v="CNJ008567"/>
    <s v="F332125"/>
    <s v="CNQND"/>
    <s v="CNQND"/>
    <s v="SGSGP"/>
    <s v="SGSGP"/>
    <m/>
    <m/>
    <x v="0"/>
    <s v="O/O"/>
    <n v="1"/>
    <n v="0"/>
    <n v="0"/>
    <n v="0"/>
    <n v="0"/>
    <n v="0"/>
    <n v="23385"/>
    <s v="P"/>
    <n v="1"/>
    <x v="0"/>
  </r>
  <r>
    <x v="4"/>
    <s v="140503323052"/>
    <x v="2"/>
    <s v="OCFR"/>
    <s v="068E"/>
    <x v="56"/>
    <s v="CNS002616"/>
    <s v="100900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4"/>
    <s v="140503323060"/>
    <x v="2"/>
    <s v="OUTD"/>
    <s v="0093-052S"/>
    <x v="77"/>
    <s v="CNR002944"/>
    <s v="G351437"/>
    <s v="CNQND"/>
    <s v="CNQND"/>
    <s v="PECAL"/>
    <s v="PECAL"/>
    <s v="HKOPT"/>
    <m/>
    <x v="2"/>
    <s v="O/O"/>
    <n v="0"/>
    <n v="0"/>
    <n v="0"/>
    <n v="1"/>
    <n v="0"/>
    <n v="0"/>
    <n v="29750"/>
    <s v="C"/>
    <n v="2"/>
    <x v="10"/>
  </r>
  <r>
    <x v="4"/>
    <s v="140503323078"/>
    <x v="2"/>
    <s v="OCFR"/>
    <s v="068E"/>
    <x v="56"/>
    <s v="CNS002616"/>
    <s v="100900"/>
    <s v="CNQND"/>
    <s v="CNQND"/>
    <s v="USNYC"/>
    <s v="USNYC"/>
    <m/>
    <m/>
    <x v="6"/>
    <s v="O/O"/>
    <n v="0"/>
    <n v="0"/>
    <n v="0"/>
    <n v="1"/>
    <n v="0"/>
    <n v="0"/>
    <n v="13934"/>
    <s v="C"/>
    <n v="2"/>
    <x v="4"/>
  </r>
  <r>
    <x v="4"/>
    <s v="140503323086"/>
    <x v="1"/>
    <s v="COPS"/>
    <s v="031W"/>
    <x v="328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</r>
  <r>
    <x v="4"/>
    <s v="140503323094"/>
    <x v="1"/>
    <s v="BCHB"/>
    <s v="147W"/>
    <x v="66"/>
    <s v="CNJ008567"/>
    <s v="MT00204"/>
    <s v="CNQND"/>
    <s v="CNQND"/>
    <s v="ZADRB"/>
    <s v="ZADRB"/>
    <m/>
    <m/>
    <x v="3"/>
    <s v="O/O"/>
    <n v="1"/>
    <n v="0"/>
    <n v="0"/>
    <n v="0"/>
    <n v="0"/>
    <n v="0"/>
    <n v="18026.400000000001"/>
    <s v="P"/>
    <n v="1"/>
    <x v="3"/>
  </r>
  <r>
    <x v="4"/>
    <s v="140503323108"/>
    <x v="0"/>
    <s v="ALOT"/>
    <s v="1379-013W"/>
    <x v="166"/>
    <s v="CNQ007241"/>
    <s v="E331252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</r>
  <r>
    <x v="4"/>
    <s v="140503323116"/>
    <x v="3"/>
    <s v="GREE"/>
    <s v="1381-025W"/>
    <x v="37"/>
    <s v="CNS033172"/>
    <s v="E338866"/>
    <s v="CNQND"/>
    <s v="CNQND"/>
    <s v="NOLAV"/>
    <s v="NOLAV"/>
    <s v="NLRDM"/>
    <m/>
    <x v="1"/>
    <s v="O/O"/>
    <n v="1"/>
    <n v="0"/>
    <n v="0"/>
    <n v="0"/>
    <n v="0"/>
    <n v="0"/>
    <n v="26400"/>
    <s v="P"/>
    <n v="1"/>
    <x v="5"/>
  </r>
  <r>
    <x v="4"/>
    <s v="140503323124"/>
    <x v="3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</r>
  <r>
    <x v="4"/>
    <s v="140554033922"/>
    <x v="2"/>
    <s v="FRVR"/>
    <s v="1203-034E"/>
    <x v="193"/>
    <s v="CNC005601"/>
    <s v="100901"/>
    <s v="CNQND"/>
    <s v="CNQND"/>
    <s v="USOKL"/>
    <s v="USOKL"/>
    <m/>
    <m/>
    <x v="4"/>
    <s v="O/O"/>
    <n v="2"/>
    <n v="0"/>
    <n v="0"/>
    <n v="0"/>
    <n v="0"/>
    <n v="0"/>
    <n v="34800"/>
    <s v="C"/>
    <n v="2"/>
    <x v="4"/>
  </r>
  <r>
    <x v="4"/>
    <s v="140554033930"/>
    <x v="1"/>
    <s v="ALOT"/>
    <s v="1379-013W"/>
    <x v="193"/>
    <s v="CNC005601"/>
    <s v="E570108"/>
    <s v="CNQND"/>
    <s v="CNQND"/>
    <s v="DKFUY"/>
    <s v="DKFUY"/>
    <s v="DEHBG"/>
    <m/>
    <x v="1"/>
    <s v="O/O"/>
    <n v="0"/>
    <n v="0"/>
    <n v="0"/>
    <n v="1"/>
    <n v="0"/>
    <n v="0"/>
    <n v="30250"/>
    <s v="C"/>
    <n v="2"/>
    <x v="5"/>
  </r>
  <r>
    <x v="4"/>
    <s v="140554037871"/>
    <x v="1"/>
    <s v="OWNN"/>
    <s v="0092-056S"/>
    <x v="46"/>
    <s v="CNW002396"/>
    <s v="EU00140"/>
    <s v="CNQND"/>
    <s v="CNQND"/>
    <s v="DEHBG"/>
    <s v="DEHBG"/>
    <s v="HKOPT"/>
    <m/>
    <x v="1"/>
    <s v="O/O"/>
    <n v="6"/>
    <n v="0"/>
    <n v="0"/>
    <n v="0"/>
    <n v="0"/>
    <n v="0"/>
    <n v="134400"/>
    <s v="C"/>
    <n v="6"/>
    <x v="5"/>
  </r>
  <r>
    <x v="4"/>
    <s v="140555004437"/>
    <x v="1"/>
    <s v="LSTN"/>
    <s v="1200-090E"/>
    <x v="163"/>
    <s v="CNS001821"/>
    <s v="101656"/>
    <s v="CNQND"/>
    <s v="CNQND"/>
    <s v="USLAX"/>
    <s v="USLAX"/>
    <m/>
    <m/>
    <x v="4"/>
    <s v="O/O"/>
    <n v="0"/>
    <n v="0"/>
    <n v="0"/>
    <n v="0"/>
    <n v="0"/>
    <n v="1"/>
    <n v="23345"/>
    <s v="P"/>
    <n v="2"/>
    <x v="4"/>
  </r>
  <r>
    <x v="4"/>
    <s v="140555004445"/>
    <x v="1"/>
    <s v="LSTN"/>
    <s v="1200-090E"/>
    <x v="163"/>
    <s v="CNS001821"/>
    <s v="101656"/>
    <s v="CNQND"/>
    <s v="CNQND"/>
    <s v="USLAX"/>
    <s v="USLAX"/>
    <m/>
    <m/>
    <x v="4"/>
    <s v="O/O"/>
    <n v="0"/>
    <n v="0"/>
    <n v="0"/>
    <n v="0"/>
    <n v="0"/>
    <n v="1"/>
    <n v="23345"/>
    <s v="P"/>
    <n v="2"/>
    <x v="4"/>
  </r>
  <r>
    <x v="4"/>
    <s v="140555004453"/>
    <x v="1"/>
    <s v="LSTN"/>
    <s v="1200-090E"/>
    <x v="163"/>
    <s v="CNS001821"/>
    <s v="101656"/>
    <s v="CNQND"/>
    <s v="CNQND"/>
    <s v="USLAX"/>
    <s v="USLAX"/>
    <m/>
    <m/>
    <x v="4"/>
    <s v="O/O"/>
    <n v="0"/>
    <n v="0"/>
    <n v="0"/>
    <n v="0"/>
    <n v="0"/>
    <n v="1"/>
    <n v="23345"/>
    <s v="P"/>
    <n v="2"/>
    <x v="4"/>
  </r>
  <r>
    <x v="4"/>
    <s v="140555167387"/>
    <x v="0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</r>
  <r>
    <x v="4"/>
    <s v="140555167395"/>
    <x v="0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</r>
  <r>
    <x v="4"/>
    <s v="140555175932"/>
    <x v="0"/>
    <s v="BEDY"/>
    <s v="0828-103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14440"/>
    <s v="P"/>
    <n v="2"/>
    <x v="0"/>
  </r>
  <r>
    <x v="4"/>
    <s v="140555175941"/>
    <x v="1"/>
    <s v="BULD"/>
    <s v="0829-082S"/>
    <x v="163"/>
    <m/>
    <s v="F331072"/>
    <s v="CNQND"/>
    <s v="CNQND"/>
    <s v="THLKR"/>
    <s v="THLKR"/>
    <m/>
    <m/>
    <x v="0"/>
    <s v="O/O"/>
    <n v="0"/>
    <n v="0"/>
    <n v="0"/>
    <n v="1"/>
    <n v="0"/>
    <n v="0"/>
    <n v="31750"/>
    <s v="P"/>
    <n v="2"/>
    <x v="0"/>
  </r>
  <r>
    <x v="4"/>
    <s v="140555180332"/>
    <x v="0"/>
    <s v="CSMX"/>
    <s v="007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</r>
  <r>
    <x v="4"/>
    <s v="140555180341"/>
    <x v="1"/>
    <s v="VIVA"/>
    <s v="0263-014S"/>
    <x v="163"/>
    <m/>
    <s v="M337788"/>
    <s v="CNQND"/>
    <s v="CNQND"/>
    <s v="MYPKL"/>
    <s v="MYPKL"/>
    <m/>
    <m/>
    <x v="0"/>
    <s v="O/O"/>
    <n v="0"/>
    <n v="0"/>
    <n v="0"/>
    <n v="0"/>
    <n v="0"/>
    <n v="1"/>
    <n v="26200"/>
    <s v="P"/>
    <n v="2"/>
    <x v="0"/>
  </r>
  <r>
    <x v="4"/>
    <s v="140555180359"/>
    <x v="1"/>
    <s v="CATM"/>
    <s v="069E"/>
    <x v="163"/>
    <s v="CNS001821"/>
    <s v="102875"/>
    <s v="CNQND"/>
    <s v="CNQND"/>
    <s v="USLGB"/>
    <s v="USLGB"/>
    <m/>
    <m/>
    <x v="4"/>
    <s v="O/O"/>
    <n v="0"/>
    <n v="0"/>
    <n v="0"/>
    <n v="1"/>
    <n v="0"/>
    <n v="0"/>
    <n v="19430"/>
    <s v="C"/>
    <n v="2"/>
    <x v="4"/>
  </r>
  <r>
    <x v="4"/>
    <s v="140555180367"/>
    <x v="1"/>
    <s v="PRBT"/>
    <s v="0885-393B"/>
    <x v="163"/>
    <m/>
    <s v="F990260"/>
    <s v="CNRZH"/>
    <s v="CNQND"/>
    <s v="TWTCG"/>
    <s v="TWTCG"/>
    <m/>
    <m/>
    <x v="0"/>
    <s v="*/O"/>
    <n v="9"/>
    <n v="0"/>
    <n v="0"/>
    <n v="0"/>
    <n v="0"/>
    <n v="0"/>
    <n v="171600"/>
    <s v="P"/>
    <n v="9"/>
    <x v="0"/>
  </r>
  <r>
    <x v="4"/>
    <s v="140555180375"/>
    <x v="2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1"/>
    <n v="0"/>
    <n v="0"/>
    <n v="8823"/>
    <s v="C"/>
    <n v="2"/>
    <x v="10"/>
  </r>
  <r>
    <x v="4"/>
    <s v="140555180383"/>
    <x v="1"/>
    <s v="ATOP"/>
    <s v="1380-012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</r>
  <r>
    <x v="4"/>
    <s v="140555180392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3"/>
    <n v="0"/>
    <n v="0"/>
    <n v="91250"/>
    <s v="P"/>
    <n v="6"/>
    <x v="8"/>
  </r>
  <r>
    <x v="4"/>
    <s v="140555180405"/>
    <x v="0"/>
    <s v="PROT"/>
    <s v="100W"/>
    <x v="163"/>
    <s v="CNS001821"/>
    <s v="FE340307"/>
    <s v="CNQND"/>
    <s v="CNQND"/>
    <s v="KEMWA"/>
    <s v="KEMWA"/>
    <m/>
    <m/>
    <x v="3"/>
    <s v="O/O"/>
    <n v="0"/>
    <n v="0"/>
    <n v="0"/>
    <n v="2"/>
    <n v="0"/>
    <n v="0"/>
    <n v="39280"/>
    <s v="P"/>
    <n v="4"/>
    <x v="8"/>
  </r>
  <r>
    <x v="4"/>
    <s v="140555180422"/>
    <x v="3"/>
    <s v="GREE"/>
    <s v="1381-025W"/>
    <x v="163"/>
    <s v="CNQ003417"/>
    <s v="E337788"/>
    <s v="CNQND"/>
    <s v="CNQND"/>
    <s v="DKCPH"/>
    <s v="DKCPH"/>
    <s v="DEHBG"/>
    <m/>
    <x v="1"/>
    <s v="O/O"/>
    <n v="0"/>
    <n v="0"/>
    <n v="0"/>
    <n v="1"/>
    <n v="0"/>
    <n v="0"/>
    <n v="20206.599999999999"/>
    <s v="P"/>
    <n v="2"/>
    <x v="5"/>
  </r>
  <r>
    <x v="4"/>
    <s v="140555180430"/>
    <x v="1"/>
    <s v="SBBN"/>
    <s v="0811-015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17782"/>
    <s v="P"/>
    <n v="2"/>
    <x v="2"/>
  </r>
  <r>
    <x v="4"/>
    <s v="140555180456"/>
    <x v="0"/>
    <s v="CSMX"/>
    <s v="007W"/>
    <x v="163"/>
    <s v="CNS001821"/>
    <s v="5340622"/>
    <s v="CNQND"/>
    <s v="CNQND"/>
    <s v="BRPNP"/>
    <s v="BRPNP"/>
    <m/>
    <m/>
    <x v="2"/>
    <s v="O/O"/>
    <n v="1"/>
    <n v="0"/>
    <n v="0"/>
    <n v="0"/>
    <n v="0"/>
    <n v="0"/>
    <n v="16400"/>
    <s v="P"/>
    <n v="1"/>
    <x v="2"/>
  </r>
  <r>
    <x v="4"/>
    <s v="140555180464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674.7"/>
    <s v="P"/>
    <n v="2"/>
    <x v="2"/>
  </r>
  <r>
    <x v="4"/>
    <s v="140555180472"/>
    <x v="2"/>
    <s v="CSGL"/>
    <s v="028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</r>
  <r>
    <x v="4"/>
    <s v="140555180481"/>
    <x v="1"/>
    <s v="OWNN"/>
    <s v="0092-056S"/>
    <x v="163"/>
    <s v="CNQ007023"/>
    <s v="E331221"/>
    <s v="CNQND"/>
    <s v="CNQND"/>
    <s v="GBSOU"/>
    <s v="GBSOU"/>
    <s v="HKOPT"/>
    <m/>
    <x v="1"/>
    <s v="O/O"/>
    <n v="0"/>
    <n v="0"/>
    <n v="0"/>
    <n v="1"/>
    <n v="0"/>
    <n v="0"/>
    <n v="12000"/>
    <s v="P"/>
    <n v="2"/>
    <x v="5"/>
  </r>
  <r>
    <x v="4"/>
    <s v="140555180499"/>
    <x v="1"/>
    <s v="HPTM"/>
    <s v="0096S"/>
    <x v="163"/>
    <s v="CNS001821"/>
    <s v="1320377"/>
    <s v="CNQND"/>
    <s v="CNQND"/>
    <s v="AUBBN"/>
    <s v="AUBBN"/>
    <m/>
    <m/>
    <x v="5"/>
    <s v="O/O"/>
    <n v="0"/>
    <n v="0"/>
    <n v="0"/>
    <n v="1"/>
    <n v="0"/>
    <n v="0"/>
    <n v="28750"/>
    <s v="P"/>
    <n v="2"/>
    <x v="9"/>
  </r>
  <r>
    <x v="4"/>
    <s v="140555180502"/>
    <x v="1"/>
    <s v="HPTM"/>
    <s v="0096S"/>
    <x v="163"/>
    <s v="CNS001821"/>
    <s v="1320377"/>
    <s v="CNQND"/>
    <s v="CNQND"/>
    <s v="AUSYD"/>
    <s v="AUSYD"/>
    <m/>
    <m/>
    <x v="5"/>
    <s v="O/O"/>
    <n v="0"/>
    <n v="0"/>
    <n v="0"/>
    <n v="1"/>
    <n v="0"/>
    <n v="0"/>
    <n v="28750"/>
    <s v="P"/>
    <n v="2"/>
    <x v="9"/>
  </r>
  <r>
    <x v="4"/>
    <s v="140555180511"/>
    <x v="1"/>
    <s v="HPTM"/>
    <s v="0096S"/>
    <x v="163"/>
    <s v="CNS001821"/>
    <s v="1320377"/>
    <s v="CNQND"/>
    <s v="CNQND"/>
    <s v="AUMEL"/>
    <s v="AUMEL"/>
    <m/>
    <m/>
    <x v="5"/>
    <s v="O/O"/>
    <n v="0"/>
    <n v="0"/>
    <n v="0"/>
    <n v="1"/>
    <n v="0"/>
    <n v="0"/>
    <n v="28750"/>
    <s v="P"/>
    <n v="2"/>
    <x v="9"/>
  </r>
  <r>
    <x v="4"/>
    <s v="140555180529"/>
    <x v="1"/>
    <s v="ATOP"/>
    <s v="1380-012W"/>
    <x v="163"/>
    <s v="CNS001821"/>
    <s v="F990260"/>
    <s v="CNQND"/>
    <s v="CNQND"/>
    <s v="MMYQT"/>
    <s v="MMYQT"/>
    <s v="SGSGP"/>
    <m/>
    <x v="0"/>
    <s v="O/O"/>
    <n v="16"/>
    <n v="0"/>
    <n v="0"/>
    <n v="0"/>
    <n v="0"/>
    <n v="0"/>
    <n v="358400"/>
    <s v="P"/>
    <n v="16"/>
    <x v="0"/>
  </r>
  <r>
    <x v="4"/>
    <s v="140555180537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</r>
  <r>
    <x v="4"/>
    <s v="140555180545"/>
    <x v="1"/>
    <s v="LBRA"/>
    <s v="081W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</r>
  <r>
    <x v="4"/>
    <s v="140555180553"/>
    <x v="1"/>
    <s v="CPRD"/>
    <s v="086E"/>
    <x v="163"/>
    <s v="CNS001821"/>
    <s v="101401"/>
    <s v="CNQND"/>
    <s v="CNQND"/>
    <s v="USNYC"/>
    <s v="USNYC"/>
    <m/>
    <m/>
    <x v="6"/>
    <s v="O/O"/>
    <n v="0"/>
    <n v="0"/>
    <n v="0"/>
    <n v="0"/>
    <n v="0"/>
    <n v="3"/>
    <n v="87780"/>
    <s v="P"/>
    <n v="6"/>
    <x v="4"/>
  </r>
  <r>
    <x v="4"/>
    <s v="140555180596"/>
    <x v="0"/>
    <s v="OWNN"/>
    <s v="0092-056S"/>
    <x v="163"/>
    <s v="CNQ003417"/>
    <s v="E337788"/>
    <s v="CNQND"/>
    <s v="CNQND"/>
    <s v="GBFLX"/>
    <s v="GBFLX"/>
    <s v="HKOPT"/>
    <m/>
    <x v="1"/>
    <s v="O/O"/>
    <n v="1"/>
    <n v="0"/>
    <n v="0"/>
    <n v="0"/>
    <n v="0"/>
    <n v="0"/>
    <n v="20340"/>
    <s v="P"/>
    <n v="1"/>
    <x v="5"/>
  </r>
  <r>
    <x v="4"/>
    <s v="140555180600"/>
    <x v="1"/>
    <s v="CAMZ"/>
    <s v="0BDMY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29508"/>
    <s v="P"/>
    <n v="2"/>
    <x v="2"/>
  </r>
  <r>
    <x v="4"/>
    <s v="14055518650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4"/>
    <s v="140555186519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4"/>
    <s v="140555186527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4"/>
    <s v="140555186535"/>
    <x v="1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4"/>
    <s v="140555186543"/>
    <x v="1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4"/>
    <s v="140555186552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4"/>
    <s v="140555186594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4"/>
    <s v="140555186608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</r>
  <r>
    <x v="4"/>
    <s v="140555186616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54245.2"/>
    <s v="P"/>
    <n v="4"/>
    <x v="0"/>
  </r>
  <r>
    <x v="4"/>
    <s v="140555187507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4"/>
    <s v="140555187515"/>
    <x v="0"/>
    <s v="LBRA"/>
    <s v="081W"/>
    <x v="163"/>
    <s v="CNQ003417"/>
    <s v="IS331116"/>
    <s v="CNQND"/>
    <s v="CNQND"/>
    <s v="LKCMB"/>
    <s v="LKCMB"/>
    <m/>
    <m/>
    <x v="0"/>
    <s v="O/O"/>
    <n v="2"/>
    <n v="0"/>
    <n v="0"/>
    <n v="0"/>
    <n v="0"/>
    <n v="0"/>
    <n v="40922"/>
    <s v="P"/>
    <n v="2"/>
    <x v="7"/>
  </r>
  <r>
    <x v="4"/>
    <s v="140555187523"/>
    <x v="0"/>
    <s v="LBRA"/>
    <s v="081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3618"/>
    <s v="P"/>
    <n v="3"/>
    <x v="7"/>
  </r>
  <r>
    <x v="4"/>
    <s v="140555187532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4"/>
    <s v="140555187540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4"/>
    <s v="140555187558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4"/>
    <s v="140555187566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4"/>
    <s v="140555187574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4"/>
    <s v="140555187582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4"/>
    <s v="140555187591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4"/>
    <s v="140555187604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4"/>
    <s v="140555187612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</r>
  <r>
    <x v="4"/>
    <s v="140555187621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911"/>
    <s v="P"/>
    <n v="2"/>
    <x v="7"/>
  </r>
  <r>
    <x v="4"/>
    <s v="140555187639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258"/>
    <s v="P"/>
    <n v="2"/>
    <x v="7"/>
  </r>
  <r>
    <x v="4"/>
    <s v="140555188172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</r>
  <r>
    <x v="4"/>
    <s v="140555188180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</r>
  <r>
    <x v="4"/>
    <s v="140555188198"/>
    <x v="0"/>
    <s v="HELA"/>
    <s v="02552W"/>
    <x v="163"/>
    <s v="CNQ003417"/>
    <s v="IS331116"/>
    <s v="CNQND"/>
    <s v="CNQND"/>
    <s v="INNXV"/>
    <s v="INNXV"/>
    <m/>
    <m/>
    <x v="0"/>
    <s v="O/O"/>
    <n v="2"/>
    <n v="0"/>
    <n v="0"/>
    <n v="0"/>
    <n v="0"/>
    <n v="0"/>
    <n v="45680"/>
    <s v="P"/>
    <n v="2"/>
    <x v="7"/>
  </r>
  <r>
    <x v="4"/>
    <s v="140555188202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4"/>
    <s v="140555188210"/>
    <x v="0"/>
    <s v="HELA"/>
    <s v="02552W"/>
    <x v="163"/>
    <s v="CNQ003417"/>
    <s v="IS331116"/>
    <s v="CNQND"/>
    <s v="CNQND"/>
    <s v="INMUN"/>
    <s v="INMUN"/>
    <m/>
    <m/>
    <x v="0"/>
    <s v="O/O"/>
    <n v="1"/>
    <n v="0"/>
    <n v="0"/>
    <n v="0"/>
    <n v="0"/>
    <n v="0"/>
    <n v="8400"/>
    <s v="P"/>
    <n v="1"/>
    <x v="7"/>
  </r>
  <r>
    <x v="4"/>
    <s v="140555188228"/>
    <x v="4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4"/>
    <s v="140555188236"/>
    <x v="4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4"/>
    <s v="140555189372"/>
    <x v="1"/>
    <s v="PRBT"/>
    <s v="0885-39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4"/>
    <s v="140555189381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</r>
  <r>
    <x v="4"/>
    <s v="140555196000"/>
    <x v="1"/>
    <s v="HPTM"/>
    <s v="0096S"/>
    <x v="163"/>
    <s v="CNT007609"/>
    <s v="1320301"/>
    <s v="CNQND"/>
    <s v="CNQND"/>
    <s v="AUMEL"/>
    <s v="AUMEL"/>
    <m/>
    <m/>
    <x v="5"/>
    <s v="O/O"/>
    <n v="0"/>
    <n v="0"/>
    <n v="0"/>
    <n v="2"/>
    <n v="0"/>
    <n v="0"/>
    <n v="35112"/>
    <s v="P"/>
    <n v="4"/>
    <x v="9"/>
  </r>
  <r>
    <x v="4"/>
    <s v="140557287312"/>
    <x v="2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</r>
  <r>
    <x v="4"/>
    <s v="140557287321"/>
    <x v="0"/>
    <s v="FRNK"/>
    <s v="1194-028W"/>
    <x v="187"/>
    <s v="CNQ000001"/>
    <s v="M750784"/>
    <s v="CNQND"/>
    <s v="CNQND"/>
    <s v="GRPIR"/>
    <s v="GRPIR"/>
    <s v="CNSHG"/>
    <m/>
    <x v="1"/>
    <s v="O/O"/>
    <n v="1"/>
    <n v="0"/>
    <n v="0"/>
    <n v="0"/>
    <n v="0"/>
    <n v="0"/>
    <n v="11900"/>
    <s v="C"/>
    <n v="1"/>
    <x v="1"/>
  </r>
  <r>
    <x v="4"/>
    <s v="140557287339"/>
    <x v="0"/>
    <s v="COPS"/>
    <s v="031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30250.2"/>
    <s v="C"/>
    <n v="2"/>
    <x v="1"/>
  </r>
  <r>
    <x v="4"/>
    <s v="140557287347"/>
    <x v="2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2500"/>
    <s v="C"/>
    <n v="4"/>
    <x v="5"/>
  </r>
  <r>
    <x v="4"/>
    <s v="140557287355"/>
    <x v="1"/>
    <s v="SBBN"/>
    <s v="0811-015S"/>
    <x v="187"/>
    <s v="CNQ000001"/>
    <s v="E992609"/>
    <s v="CNQND"/>
    <s v="CNQND"/>
    <s v="NLRDM"/>
    <s v="NLRDM"/>
    <s v="HKOPT"/>
    <m/>
    <x v="1"/>
    <s v="O/O"/>
    <n v="1"/>
    <n v="0"/>
    <n v="0"/>
    <n v="0"/>
    <n v="0"/>
    <n v="0"/>
    <n v="7090"/>
    <s v="C"/>
    <n v="1"/>
    <x v="5"/>
  </r>
  <r>
    <x v="4"/>
    <s v="140557287363"/>
    <x v="1"/>
    <s v="COPS"/>
    <s v="031W"/>
    <x v="187"/>
    <s v="CNQ000001"/>
    <s v="M990523"/>
    <s v="CNQND"/>
    <s v="CNQND"/>
    <s v="GRPIR"/>
    <s v="GRPIR"/>
    <m/>
    <m/>
    <x v="1"/>
    <s v="O/O"/>
    <n v="0"/>
    <n v="0"/>
    <n v="0"/>
    <n v="1"/>
    <n v="0"/>
    <n v="0"/>
    <n v="13976"/>
    <s v="C"/>
    <n v="2"/>
    <x v="1"/>
  </r>
  <r>
    <x v="4"/>
    <s v="140557287372"/>
    <x v="2"/>
    <s v="SBBN"/>
    <s v="0814-016S"/>
    <x v="187"/>
    <s v="CNQ000001"/>
    <s v="E992609"/>
    <s v="CNQND"/>
    <s v="CNQND"/>
    <s v="FRDKU"/>
    <s v="FRDKU"/>
    <s v="HKOPT"/>
    <m/>
    <x v="1"/>
    <s v="O/O"/>
    <n v="3"/>
    <n v="0"/>
    <n v="0"/>
    <n v="0"/>
    <n v="0"/>
    <n v="0"/>
    <n v="72300"/>
    <s v="C"/>
    <n v="3"/>
    <x v="5"/>
  </r>
  <r>
    <x v="4"/>
    <s v="140557287380"/>
    <x v="1"/>
    <s v="VIVA"/>
    <s v="0263-014S"/>
    <x v="187"/>
    <m/>
    <s v="M630739"/>
    <s v="CNQND"/>
    <s v="CNQND"/>
    <s v="ITVNS"/>
    <s v="ITVNS"/>
    <m/>
    <m/>
    <x v="1"/>
    <s v="O/O"/>
    <n v="0"/>
    <n v="0"/>
    <n v="0"/>
    <n v="5"/>
    <n v="0"/>
    <n v="0"/>
    <n v="68750"/>
    <s v="C"/>
    <n v="10"/>
    <x v="1"/>
  </r>
  <r>
    <x v="4"/>
    <s v="140557287398"/>
    <x v="3"/>
    <s v="CSVO"/>
    <s v="034W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6557"/>
    <s v="C"/>
    <n v="1"/>
    <x v="5"/>
  </r>
  <r>
    <x v="4"/>
    <s v="140557287402"/>
    <x v="2"/>
    <s v="APXE"/>
    <s v="1383-013W"/>
    <x v="187"/>
    <s v="CNQ000001"/>
    <s v="E640436"/>
    <s v="CNQND"/>
    <s v="CNQND"/>
    <s v="GBFLX"/>
    <s v="GBFLX"/>
    <m/>
    <m/>
    <x v="1"/>
    <s v="O/O"/>
    <n v="0"/>
    <n v="1"/>
    <n v="0"/>
    <n v="0"/>
    <n v="0"/>
    <n v="0"/>
    <n v="13198.8"/>
    <s v="C"/>
    <n v="2"/>
    <x v="5"/>
  </r>
  <r>
    <x v="4"/>
    <s v="140557287410"/>
    <x v="1"/>
    <s v="APXE"/>
    <s v="1383-013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</r>
  <r>
    <x v="4"/>
    <s v="140557287428"/>
    <x v="1"/>
    <s v="ACTS"/>
    <s v="1382-016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</r>
  <r>
    <x v="4"/>
    <s v="140557287436"/>
    <x v="1"/>
    <s v="ACTS"/>
    <s v="1382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</r>
  <r>
    <x v="4"/>
    <s v="140557287444"/>
    <x v="2"/>
    <s v="APXE"/>
    <s v="1383-013W"/>
    <x v="187"/>
    <s v="CNQ000001"/>
    <s v="E620447"/>
    <s v="CNQND"/>
    <s v="CNQND"/>
    <s v="GBFLX"/>
    <s v="GBFLX"/>
    <m/>
    <m/>
    <x v="1"/>
    <s v="O/O"/>
    <n v="1"/>
    <n v="0"/>
    <n v="0"/>
    <n v="0"/>
    <n v="0"/>
    <n v="0"/>
    <n v="9150"/>
    <s v="C"/>
    <n v="1"/>
    <x v="5"/>
  </r>
  <r>
    <x v="4"/>
    <s v="140557287452"/>
    <x v="1"/>
    <s v="CCGL"/>
    <s v="0MEMNW1MA"/>
    <x v="187"/>
    <s v="CNQ000001"/>
    <s v="M921083"/>
    <s v="CNQND"/>
    <s v="CNQND"/>
    <s v="FRFOS"/>
    <s v="FRFOS"/>
    <m/>
    <m/>
    <x v="10"/>
    <s v="O/O"/>
    <n v="0"/>
    <n v="0"/>
    <n v="0"/>
    <n v="1"/>
    <n v="0"/>
    <n v="0"/>
    <n v="25750"/>
    <s v="C"/>
    <n v="2"/>
    <x v="1"/>
  </r>
  <r>
    <x v="4"/>
    <s v="140557287461"/>
    <x v="1"/>
    <s v="CSSC"/>
    <s v="033W"/>
    <x v="187"/>
    <s v="CNQ000001"/>
    <s v="M670174"/>
    <s v="CNQND"/>
    <s v="CNQND"/>
    <s v="ITVNS"/>
    <s v="ITVNS"/>
    <s v="GRPIR"/>
    <m/>
    <x v="1"/>
    <s v="O/O"/>
    <n v="0"/>
    <n v="0"/>
    <n v="0"/>
    <n v="1"/>
    <n v="0"/>
    <n v="0"/>
    <n v="19750"/>
    <s v="C"/>
    <n v="2"/>
    <x v="1"/>
  </r>
  <r>
    <x v="4"/>
    <s v="140557287479"/>
    <x v="1"/>
    <s v="CSCP"/>
    <s v="039W"/>
    <x v="187"/>
    <m/>
    <s v="E800468"/>
    <s v="CNQND"/>
    <s v="CNQND"/>
    <s v="FRDKU"/>
    <s v="FRDKU"/>
    <m/>
    <m/>
    <x v="1"/>
    <s v="O/O"/>
    <n v="0"/>
    <n v="0"/>
    <n v="0"/>
    <n v="1"/>
    <n v="0"/>
    <n v="0"/>
    <n v="30250"/>
    <s v="C"/>
    <n v="2"/>
    <x v="5"/>
  </r>
  <r>
    <x v="4"/>
    <s v="140557287487"/>
    <x v="0"/>
    <s v="TOPP"/>
    <s v="0793-016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7650"/>
    <s v="P"/>
    <n v="1"/>
    <x v="5"/>
  </r>
  <r>
    <x v="4"/>
    <s v="140557287495"/>
    <x v="1"/>
    <s v="HPTM"/>
    <s v="0096S"/>
    <x v="187"/>
    <s v="CNQ000001"/>
    <s v="1320400"/>
    <s v="CNQND"/>
    <s v="CNQND"/>
    <s v="AUMEL"/>
    <s v="AUMEL"/>
    <m/>
    <m/>
    <x v="5"/>
    <s v="O/O"/>
    <n v="1"/>
    <n v="0"/>
    <n v="0"/>
    <n v="0"/>
    <n v="0"/>
    <n v="0"/>
    <n v="7645"/>
    <s v="P"/>
    <n v="1"/>
    <x v="9"/>
  </r>
  <r>
    <x v="4"/>
    <s v="140557287509"/>
    <x v="3"/>
    <s v="GREE"/>
    <s v="1381-025W"/>
    <x v="187"/>
    <s v="CNQ000001"/>
    <s v="E991705"/>
    <s v="CNQND"/>
    <s v="CNQND"/>
    <s v="IEDBL"/>
    <s v="IEDBL"/>
    <s v="NLRDM"/>
    <m/>
    <x v="1"/>
    <s v="O/O"/>
    <n v="1"/>
    <n v="0"/>
    <n v="0"/>
    <n v="0"/>
    <n v="0"/>
    <n v="0"/>
    <n v="29877"/>
    <s v="C"/>
    <n v="1"/>
    <x v="5"/>
  </r>
  <r>
    <x v="4"/>
    <s v="140557287517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18620"/>
    <s v="C"/>
    <n v="2"/>
    <x v="1"/>
  </r>
  <r>
    <x v="4"/>
    <s v="140557287525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</r>
  <r>
    <x v="4"/>
    <s v="140557287533"/>
    <x v="1"/>
    <s v="LBRA"/>
    <s v="081W"/>
    <x v="187"/>
    <m/>
    <s v="F331099"/>
    <s v="CNQND"/>
    <s v="CNQND"/>
    <s v="*"/>
    <s v="*"/>
    <m/>
    <m/>
    <x v="14"/>
    <s v="O/*"/>
    <n v="0"/>
    <n v="0"/>
    <n v="0"/>
    <n v="1"/>
    <n v="0"/>
    <n v="0"/>
    <n v="30270"/>
    <s v="P"/>
    <n v="2"/>
    <x v="16"/>
  </r>
  <r>
    <x v="4"/>
    <s v="140557287542"/>
    <x v="1"/>
    <s v="CSCP"/>
    <s v="039W"/>
    <x v="187"/>
    <s v="CNQ000001"/>
    <s v="MT00166"/>
    <s v="CNQND"/>
    <s v="CNQND"/>
    <s v="BEANW"/>
    <s v="BEANW"/>
    <m/>
    <m/>
    <x v="1"/>
    <s v="O/O"/>
    <n v="4"/>
    <n v="0"/>
    <n v="0"/>
    <n v="0"/>
    <n v="0"/>
    <n v="0"/>
    <n v="96240"/>
    <s v="C"/>
    <n v="4"/>
    <x v="5"/>
  </r>
  <r>
    <x v="4"/>
    <s v="140557287550"/>
    <x v="0"/>
    <s v="OOFX"/>
    <s v="009W"/>
    <x v="187"/>
    <s v="CNQ000001"/>
    <s v="E611315"/>
    <s v="CNQND"/>
    <s v="CNQND"/>
    <s v="GBFLX"/>
    <s v="GBFLX"/>
    <m/>
    <m/>
    <x v="1"/>
    <s v="O/O"/>
    <n v="0"/>
    <n v="1"/>
    <n v="0"/>
    <n v="0"/>
    <n v="0"/>
    <n v="0"/>
    <n v="12994.28"/>
    <s v="C"/>
    <n v="2"/>
    <x v="5"/>
  </r>
  <r>
    <x v="4"/>
    <s v="140557287568"/>
    <x v="2"/>
    <s v="CONY"/>
    <s v="0886-105B"/>
    <x v="187"/>
    <s v="CNQ000001"/>
    <s v="F971531"/>
    <s v="CNRZH"/>
    <s v="CNRZH"/>
    <s v="PHCEB"/>
    <s v="PHCEB"/>
    <s v="TWKSG"/>
    <m/>
    <x v="0"/>
    <s v="O/O"/>
    <n v="0"/>
    <n v="0"/>
    <n v="0"/>
    <n v="1"/>
    <n v="0"/>
    <n v="0"/>
    <n v="14750"/>
    <s v="C"/>
    <n v="2"/>
    <x v="0"/>
  </r>
  <r>
    <x v="4"/>
    <s v="140557287576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2250"/>
    <s v="C"/>
    <n v="2"/>
    <x v="5"/>
  </r>
  <r>
    <x v="4"/>
    <s v="140557287584"/>
    <x v="2"/>
    <s v="ACTS"/>
    <s v="1382-016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32250"/>
    <s v="C"/>
    <n v="2"/>
    <x v="5"/>
  </r>
  <r>
    <x v="4"/>
    <s v="140557287592"/>
    <x v="2"/>
    <s v="ACTS"/>
    <s v="1382-016W"/>
    <x v="187"/>
    <s v="CNQ000001"/>
    <s v="E991332"/>
    <s v="CNQND"/>
    <s v="CNQND"/>
    <s v="NOOSL"/>
    <s v="NOOSL"/>
    <s v="NLRDM"/>
    <m/>
    <x v="1"/>
    <s v="O/O"/>
    <n v="0"/>
    <n v="0"/>
    <n v="0"/>
    <n v="2"/>
    <n v="0"/>
    <n v="0"/>
    <n v="64500"/>
    <s v="C"/>
    <n v="4"/>
    <x v="5"/>
  </r>
  <r>
    <x v="4"/>
    <s v="140557287606"/>
    <x v="1"/>
    <s v="CSVO"/>
    <s v="034W"/>
    <x v="187"/>
    <s v="CNQ000001"/>
    <s v="E510534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</r>
  <r>
    <x v="4"/>
    <s v="140557287614"/>
    <x v="1"/>
    <s v="CCGL"/>
    <s v="0MEMN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20750"/>
    <s v="C"/>
    <n v="2"/>
    <x v="1"/>
  </r>
  <r>
    <x v="4"/>
    <s v="140557287622"/>
    <x v="1"/>
    <s v="GREE"/>
    <s v="1381-025W"/>
    <x v="187"/>
    <s v="CNQ000001"/>
    <s v="E510534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</r>
  <r>
    <x v="4"/>
    <s v="140557287631"/>
    <x v="2"/>
    <s v="APXE"/>
    <s v="1383-013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</r>
  <r>
    <x v="4"/>
    <s v="140557287649"/>
    <x v="1"/>
    <s v="GREE"/>
    <s v="1381-025W"/>
    <x v="187"/>
    <s v="CNQ000001"/>
    <s v="E991332"/>
    <s v="CNQND"/>
    <s v="CNQND"/>
    <s v="NOOSX"/>
    <s v="NOOSX"/>
    <s v="DEHBG"/>
    <m/>
    <x v="1"/>
    <s v="O/O"/>
    <n v="0"/>
    <n v="0"/>
    <n v="0"/>
    <n v="2"/>
    <n v="0"/>
    <n v="0"/>
    <n v="32500"/>
    <s v="C"/>
    <n v="4"/>
    <x v="5"/>
  </r>
  <r>
    <x v="4"/>
    <s v="140557287657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8"/>
  </r>
  <r>
    <x v="4"/>
    <s v="140557287665"/>
    <x v="2"/>
    <s v="HSHG"/>
    <s v="0153S"/>
    <x v="187"/>
    <s v="CNT001114"/>
    <s v="1330172"/>
    <s v="CNQND"/>
    <s v="CNQND"/>
    <s v="AUMEL"/>
    <s v="AUMEL"/>
    <m/>
    <m/>
    <x v="5"/>
    <s v="O/O"/>
    <n v="0"/>
    <n v="0"/>
    <n v="0"/>
    <n v="1"/>
    <n v="0"/>
    <n v="0"/>
    <n v="16250"/>
    <s v="P"/>
    <n v="2"/>
    <x v="9"/>
  </r>
  <r>
    <x v="4"/>
    <s v="140557287673"/>
    <x v="2"/>
    <s v="HSHG"/>
    <s v="0153S"/>
    <x v="187"/>
    <s v="CNT001114"/>
    <s v="1330172"/>
    <s v="CNQND"/>
    <s v="CNQND"/>
    <s v="AUSYD"/>
    <s v="AUSYD"/>
    <m/>
    <m/>
    <x v="5"/>
    <s v="O/O"/>
    <n v="0"/>
    <n v="0"/>
    <n v="0"/>
    <n v="2"/>
    <n v="0"/>
    <n v="0"/>
    <n v="41580"/>
    <s v="P"/>
    <n v="4"/>
    <x v="9"/>
  </r>
  <r>
    <x v="4"/>
    <s v="140557287682"/>
    <x v="2"/>
    <s v="HSHG"/>
    <s v="0153S"/>
    <x v="187"/>
    <s v="CNT001114"/>
    <s v="1330172"/>
    <s v="CNQND"/>
    <s v="CNQND"/>
    <s v="AUBBN"/>
    <s v="AUBBN"/>
    <m/>
    <m/>
    <x v="5"/>
    <s v="O/O"/>
    <n v="1"/>
    <n v="0"/>
    <n v="0"/>
    <n v="0"/>
    <n v="0"/>
    <n v="0"/>
    <n v="14900"/>
    <s v="P"/>
    <n v="1"/>
    <x v="9"/>
  </r>
  <r>
    <x v="4"/>
    <s v="140557287690"/>
    <x v="1"/>
    <s v="HPTM"/>
    <s v="0096S"/>
    <x v="187"/>
    <s v="CNT001114"/>
    <s v="1330172"/>
    <s v="CNQND"/>
    <s v="CNQND"/>
    <s v="AUMEL"/>
    <s v="AUMEL"/>
    <m/>
    <m/>
    <x v="5"/>
    <s v="O/O"/>
    <n v="0"/>
    <n v="0"/>
    <n v="0"/>
    <n v="1"/>
    <n v="0"/>
    <n v="0"/>
    <n v="16250"/>
    <s v="P"/>
    <n v="2"/>
    <x v="9"/>
  </r>
  <r>
    <x v="4"/>
    <s v="140557287703"/>
    <x v="2"/>
    <s v="HSHG"/>
    <s v="0153S"/>
    <x v="187"/>
    <s v="CNT001114"/>
    <s v="1330172"/>
    <s v="CNQND"/>
    <s v="CNQND"/>
    <s v="AUMEL"/>
    <s v="AUMEL"/>
    <m/>
    <m/>
    <x v="5"/>
    <s v="O/O"/>
    <n v="0"/>
    <n v="0"/>
    <n v="0"/>
    <n v="1"/>
    <n v="0"/>
    <n v="0"/>
    <n v="16250"/>
    <s v="P"/>
    <n v="2"/>
    <x v="9"/>
  </r>
  <r>
    <x v="4"/>
    <s v="140557287712"/>
    <x v="2"/>
    <s v="APXE"/>
    <s v="1383-013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</r>
  <r>
    <x v="4"/>
    <s v="140557287720"/>
    <x v="1"/>
    <s v="GOLD"/>
    <s v="0733-031W"/>
    <x v="187"/>
    <m/>
    <s v="M920380"/>
    <s v="CNQND"/>
    <s v="CNQND"/>
    <s v="FRFOS"/>
    <s v="FRFOS"/>
    <m/>
    <m/>
    <x v="10"/>
    <s v="O/O"/>
    <n v="0"/>
    <n v="0"/>
    <n v="0"/>
    <n v="3"/>
    <n v="0"/>
    <n v="0"/>
    <n v="39750"/>
    <s v="C"/>
    <n v="6"/>
    <x v="1"/>
  </r>
  <r>
    <x v="4"/>
    <s v="140557287738"/>
    <x v="0"/>
    <s v="CSCP"/>
    <s v="039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7720"/>
    <s v="C"/>
    <n v="1"/>
    <x v="5"/>
  </r>
  <r>
    <x v="4"/>
    <s v="140557287746"/>
    <x v="1"/>
    <s v="GREE"/>
    <s v="1381-025W"/>
    <x v="187"/>
    <s v="CNQ000001"/>
    <s v="E701378"/>
    <s v="CNQND"/>
    <s v="CNQND"/>
    <s v="NLRDM"/>
    <s v="NLRDM"/>
    <m/>
    <m/>
    <x v="1"/>
    <s v="O/O"/>
    <n v="0"/>
    <n v="0"/>
    <n v="0"/>
    <n v="2"/>
    <n v="0"/>
    <n v="0"/>
    <n v="15500"/>
    <s v="C"/>
    <n v="4"/>
    <x v="5"/>
  </r>
  <r>
    <x v="4"/>
    <s v="140557287754"/>
    <x v="0"/>
    <s v="OWNN"/>
    <s v="0092-056S"/>
    <x v="187"/>
    <s v="CNQ000001"/>
    <s v="MT00166"/>
    <s v="CNQND"/>
    <s v="CNQND"/>
    <s v="BEANW"/>
    <s v="BEANW"/>
    <s v="HKOPT"/>
    <m/>
    <x v="1"/>
    <s v="O/O"/>
    <n v="4"/>
    <n v="0"/>
    <n v="0"/>
    <n v="0"/>
    <n v="0"/>
    <n v="0"/>
    <n v="96240"/>
    <s v="C"/>
    <n v="4"/>
    <x v="5"/>
  </r>
  <r>
    <x v="4"/>
    <s v="140557287762"/>
    <x v="1"/>
    <s v="CSNB"/>
    <s v="031W"/>
    <x v="187"/>
    <s v="CNQ000001"/>
    <s v="M780181"/>
    <s v="CNQND"/>
    <s v="CNQND"/>
    <s v="ILASH"/>
    <s v="ILASH"/>
    <s v="GRPIR"/>
    <m/>
    <x v="1"/>
    <s v="O/O"/>
    <n v="0"/>
    <n v="0"/>
    <n v="0"/>
    <n v="0"/>
    <n v="0"/>
    <n v="3"/>
    <n v="83280"/>
    <s v="C"/>
    <n v="6"/>
    <x v="1"/>
  </r>
  <r>
    <x v="4"/>
    <s v="140557287771"/>
    <x v="1"/>
    <s v="OUTD"/>
    <s v="0093-052S"/>
    <x v="187"/>
    <s v="CNQ000001"/>
    <s v="E520640"/>
    <s v="CNQND"/>
    <s v="CNQND"/>
    <s v="FRDKU"/>
    <s v="FRDKU"/>
    <s v="HKOPT"/>
    <m/>
    <x v="1"/>
    <s v="O/O"/>
    <n v="0"/>
    <n v="0"/>
    <n v="0"/>
    <n v="4"/>
    <n v="0"/>
    <n v="0"/>
    <n v="47000"/>
    <s v="C"/>
    <n v="8"/>
    <x v="5"/>
  </r>
  <r>
    <x v="4"/>
    <s v="140557287789"/>
    <x v="0"/>
    <s v="HPTM"/>
    <s v="0096S"/>
    <x v="187"/>
    <s v="CNT001114"/>
    <s v="1330172"/>
    <s v="CNQND"/>
    <s v="CNQND"/>
    <s v="AUSYD"/>
    <s v="AUSYD"/>
    <m/>
    <m/>
    <x v="5"/>
    <s v="O/O"/>
    <n v="2"/>
    <n v="0"/>
    <n v="0"/>
    <n v="0"/>
    <n v="0"/>
    <n v="0"/>
    <n v="42800"/>
    <s v="P"/>
    <n v="2"/>
    <x v="9"/>
  </r>
  <r>
    <x v="4"/>
    <s v="140557287797"/>
    <x v="2"/>
    <s v="HSHG"/>
    <s v="0153S"/>
    <x v="187"/>
    <s v="CNT001114"/>
    <s v="1330172"/>
    <s v="CNQND"/>
    <s v="CNQND"/>
    <s v="AUMEL"/>
    <s v="AUMEL"/>
    <m/>
    <m/>
    <x v="5"/>
    <s v="O/O"/>
    <n v="0"/>
    <n v="0"/>
    <n v="0"/>
    <n v="2"/>
    <n v="0"/>
    <n v="0"/>
    <n v="57500"/>
    <s v="P"/>
    <n v="4"/>
    <x v="9"/>
  </r>
  <r>
    <x v="4"/>
    <s v="140557287801"/>
    <x v="0"/>
    <s v="OPUS"/>
    <s v="0091-063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</r>
  <r>
    <x v="4"/>
    <s v="140557287819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13460"/>
    <s v="P"/>
    <n v="1"/>
    <x v="1"/>
  </r>
  <r>
    <x v="4"/>
    <s v="140557287827"/>
    <x v="0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2"/>
    <n v="0"/>
    <n v="0"/>
    <n v="16349.8"/>
    <s v="C"/>
    <n v="4"/>
    <x v="1"/>
  </r>
  <r>
    <x v="4"/>
    <s v="140557287835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31260"/>
    <s v="C"/>
    <n v="2"/>
    <x v="1"/>
  </r>
  <r>
    <x v="4"/>
    <s v="140557287843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</r>
  <r>
    <x v="4"/>
    <s v="140557287852"/>
    <x v="0"/>
    <s v="BULD"/>
    <s v="0829-08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14750"/>
    <s v="P"/>
    <n v="2"/>
    <x v="0"/>
  </r>
  <r>
    <x v="4"/>
    <s v="140557287860"/>
    <x v="1"/>
    <s v="HPTM"/>
    <s v="0096S"/>
    <x v="187"/>
    <s v="CNT007609"/>
    <s v="1320301"/>
    <s v="CNQND"/>
    <s v="CNQND"/>
    <s v="AUMEL"/>
    <s v="AUMEL"/>
    <m/>
    <m/>
    <x v="5"/>
    <s v="O/O"/>
    <n v="0"/>
    <n v="0"/>
    <n v="0"/>
    <n v="2"/>
    <n v="0"/>
    <n v="0"/>
    <n v="57500"/>
    <s v="P"/>
    <n v="4"/>
    <x v="9"/>
  </r>
  <r>
    <x v="4"/>
    <s v="140557287878"/>
    <x v="1"/>
    <s v="TOPP"/>
    <s v="0793-016W"/>
    <x v="187"/>
    <m/>
    <s v="M990325"/>
    <s v="CNQND"/>
    <s v="CNQND"/>
    <s v="EGAXD"/>
    <s v="EGAXD"/>
    <m/>
    <m/>
    <x v="0"/>
    <s v="O/O"/>
    <n v="0"/>
    <n v="0"/>
    <n v="0"/>
    <n v="1"/>
    <n v="0"/>
    <n v="0"/>
    <n v="5650"/>
    <s v="C"/>
    <n v="2"/>
    <x v="1"/>
  </r>
  <r>
    <x v="4"/>
    <s v="140557287886"/>
    <x v="3"/>
    <s v="GREE"/>
    <s v="1381-025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20544"/>
    <s v="P"/>
    <n v="1"/>
    <x v="5"/>
  </r>
  <r>
    <x v="4"/>
    <s v="140557287894"/>
    <x v="3"/>
    <s v="GREE"/>
    <s v="1381-02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</r>
  <r>
    <x v="4"/>
    <s v="140557287908"/>
    <x v="1"/>
    <s v="HPTM"/>
    <s v="0096S"/>
    <x v="187"/>
    <s v="CNT001114"/>
    <s v="1330172"/>
    <s v="CNQND"/>
    <s v="CNQND"/>
    <s v="AUBBN"/>
    <s v="AUBBN"/>
    <m/>
    <m/>
    <x v="5"/>
    <s v="O/O"/>
    <n v="1"/>
    <n v="0"/>
    <n v="0"/>
    <n v="0"/>
    <n v="0"/>
    <n v="0"/>
    <n v="20400"/>
    <s v="P"/>
    <n v="1"/>
    <x v="9"/>
  </r>
  <r>
    <x v="4"/>
    <s v="140557287916"/>
    <x v="1"/>
    <s v="HPTM"/>
    <s v="0096S"/>
    <x v="187"/>
    <s v="CNT001114"/>
    <s v="1330172"/>
    <s v="CNQND"/>
    <s v="CNQND"/>
    <s v="AUMEL"/>
    <s v="AUMEL"/>
    <m/>
    <m/>
    <x v="5"/>
    <s v="O/O"/>
    <n v="1"/>
    <n v="0"/>
    <n v="0"/>
    <n v="0"/>
    <n v="0"/>
    <n v="0"/>
    <n v="27400"/>
    <s v="P"/>
    <n v="1"/>
    <x v="9"/>
  </r>
  <r>
    <x v="4"/>
    <s v="140557287924"/>
    <x v="3"/>
    <s v="GREE"/>
    <s v="1381-025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0544"/>
    <s v="P"/>
    <n v="1"/>
    <x v="5"/>
  </r>
  <r>
    <x v="4"/>
    <s v="140557287932"/>
    <x v="3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</r>
  <r>
    <x v="4"/>
    <s v="140557287941"/>
    <x v="2"/>
    <s v="ORDR"/>
    <s v="0094-096S"/>
    <x v="187"/>
    <s v="CNQ000001"/>
    <s v="E580228"/>
    <s v="CNQND"/>
    <s v="CNQND"/>
    <s v="NOFRE"/>
    <s v="NOFRE"/>
    <s v="HKOPT"/>
    <s v="DEHBG"/>
    <x v="1"/>
    <s v="O/O"/>
    <n v="14"/>
    <n v="0"/>
    <n v="0"/>
    <n v="0"/>
    <n v="0"/>
    <n v="0"/>
    <n v="425600"/>
    <s v="C"/>
    <n v="14"/>
    <x v="5"/>
  </r>
  <r>
    <x v="4"/>
    <s v="140557287959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</r>
  <r>
    <x v="4"/>
    <s v="140557287967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</r>
  <r>
    <x v="4"/>
    <s v="140557287975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</r>
  <r>
    <x v="4"/>
    <s v="140557287983"/>
    <x v="2"/>
    <s v="APXE"/>
    <s v="1383-013W"/>
    <x v="187"/>
    <s v="CNQ000001"/>
    <s v="E580231"/>
    <s v="CNQND"/>
    <s v="CNQND"/>
    <s v="NOOSX"/>
    <s v="NOOSX"/>
    <s v="DEHBG"/>
    <m/>
    <x v="1"/>
    <s v="O/O"/>
    <n v="0"/>
    <n v="0"/>
    <n v="0"/>
    <n v="4"/>
    <n v="0"/>
    <n v="0"/>
    <n v="31000"/>
    <s v="C"/>
    <n v="8"/>
    <x v="5"/>
  </r>
  <r>
    <x v="4"/>
    <s v="140557287992"/>
    <x v="1"/>
    <s v="SYXB"/>
    <s v="0813-024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</r>
  <r>
    <x v="4"/>
    <s v="140557288009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</r>
  <r>
    <x v="4"/>
    <s v="140557288017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</r>
  <r>
    <x v="4"/>
    <s v="140557288025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</r>
  <r>
    <x v="4"/>
    <s v="140557288033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</r>
  <r>
    <x v="4"/>
    <s v="140557288042"/>
    <x v="1"/>
    <s v="TOPP"/>
    <s v="0793-016W"/>
    <x v="187"/>
    <s v="CNQ005703"/>
    <s v="E330336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</r>
  <r>
    <x v="4"/>
    <s v="140557288050"/>
    <x v="1"/>
    <s v="ALOT"/>
    <s v="1379-013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9140"/>
    <s v="P"/>
    <n v="2"/>
    <x v="5"/>
  </r>
  <r>
    <x v="4"/>
    <s v="140557288068"/>
    <x v="2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</r>
  <r>
    <x v="4"/>
    <s v="140557288076"/>
    <x v="2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5"/>
    <n v="0"/>
    <n v="0"/>
    <n v="73750"/>
    <s v="P"/>
    <n v="10"/>
    <x v="0"/>
  </r>
  <r>
    <x v="4"/>
    <s v="140557288084"/>
    <x v="0"/>
    <s v="COPS"/>
    <s v="031W"/>
    <x v="187"/>
    <s v="CNT007609"/>
    <s v="M332222"/>
    <s v="CNQND"/>
    <s v="CNQND"/>
    <s v="TRUVK"/>
    <s v="TRUVK"/>
    <s v="GRPIR"/>
    <m/>
    <x v="1"/>
    <s v="O/O"/>
    <n v="0"/>
    <n v="0"/>
    <n v="0"/>
    <n v="1"/>
    <n v="0"/>
    <n v="0"/>
    <n v="27940"/>
    <s v="P"/>
    <n v="2"/>
    <x v="1"/>
  </r>
  <r>
    <x v="4"/>
    <s v="140557288092"/>
    <x v="1"/>
    <s v="ALOT"/>
    <s v="1379-013W"/>
    <x v="187"/>
    <s v="CNT007609"/>
    <s v="E330457"/>
    <s v="CNQND"/>
    <s v="CNQND"/>
    <s v="LTKLJ"/>
    <s v="LTKLJ"/>
    <s v="NLRDM"/>
    <m/>
    <x v="1"/>
    <s v="O/O"/>
    <n v="0"/>
    <n v="0"/>
    <n v="0"/>
    <n v="1"/>
    <n v="0"/>
    <n v="0"/>
    <n v="19750"/>
    <s v="P"/>
    <n v="2"/>
    <x v="5"/>
  </r>
  <r>
    <x v="4"/>
    <s v="140557288106"/>
    <x v="2"/>
    <s v="CMBS"/>
    <s v="0MEMRW1MA"/>
    <x v="187"/>
    <s v="CNQ000001"/>
    <s v="M920380"/>
    <s v="CNQND"/>
    <s v="CNQND"/>
    <s v="FRFOS"/>
    <s v="FRFOS"/>
    <m/>
    <m/>
    <x v="10"/>
    <s v="O/O"/>
    <n v="0"/>
    <n v="0"/>
    <n v="0"/>
    <n v="3"/>
    <n v="0"/>
    <n v="0"/>
    <n v="39750"/>
    <s v="C"/>
    <n v="6"/>
    <x v="1"/>
  </r>
  <r>
    <x v="4"/>
    <s v="140557288114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4"/>
    <s v="14055728812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4"/>
    <s v="140557288131"/>
    <x v="2"/>
    <s v="ACTS"/>
    <s v="1382-016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</r>
  <r>
    <x v="4"/>
    <s v="140557288149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4"/>
    <s v="140557288157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4"/>
    <s v="140557288165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4"/>
    <s v="140557288173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4"/>
    <s v="14055728818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4"/>
    <s v="140557288190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4"/>
    <s v="140557288203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4"/>
    <s v="14055728821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4"/>
    <s v="140557288220"/>
    <x v="1"/>
    <s v="CAQB"/>
    <s v="090W"/>
    <x v="187"/>
    <s v="CNT007609"/>
    <s v="3340618"/>
    <s v="CNQND"/>
    <s v="CNQND"/>
    <s v="ZADRB"/>
    <s v="ZADRB"/>
    <m/>
    <m/>
    <x v="3"/>
    <s v="O/O"/>
    <n v="3"/>
    <n v="0"/>
    <n v="0"/>
    <n v="2"/>
    <n v="0"/>
    <n v="0"/>
    <n v="84700"/>
    <s v="P"/>
    <n v="7"/>
    <x v="3"/>
  </r>
  <r>
    <x v="4"/>
    <s v="140557288238"/>
    <x v="0"/>
    <s v="ATOP"/>
    <s v="1380-012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</r>
  <r>
    <x v="4"/>
    <s v="140557288246"/>
    <x v="2"/>
    <s v="CSGL"/>
    <s v="028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</r>
  <r>
    <x v="4"/>
    <s v="140557288254"/>
    <x v="1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</r>
  <r>
    <x v="4"/>
    <s v="140557288262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</r>
  <r>
    <x v="4"/>
    <s v="140557288271"/>
    <x v="0"/>
    <s v="CSNB"/>
    <s v="031W"/>
    <x v="187"/>
    <s v="CNQ000001"/>
    <s v="M760177"/>
    <s v="CNQND"/>
    <s v="CNQND"/>
    <s v="CYLMA"/>
    <s v="CYLMA"/>
    <s v="GRPIR"/>
    <m/>
    <x v="1"/>
    <s v="O/O"/>
    <n v="0"/>
    <n v="0"/>
    <n v="0"/>
    <n v="1"/>
    <n v="0"/>
    <n v="0"/>
    <n v="23750"/>
    <s v="C"/>
    <n v="2"/>
    <x v="1"/>
  </r>
  <r>
    <x v="4"/>
    <s v="140557288289"/>
    <x v="1"/>
    <s v="CCGL"/>
    <s v="0MEMN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</r>
  <r>
    <x v="4"/>
    <s v="140557288297"/>
    <x v="1"/>
    <s v="CSSC"/>
    <s v="033W"/>
    <x v="187"/>
    <s v="CNQ000001"/>
    <s v="M670174"/>
    <s v="CNQND"/>
    <s v="CNQND"/>
    <s v="ITLSP"/>
    <s v="ITLSP"/>
    <m/>
    <m/>
    <x v="1"/>
    <s v="O/O"/>
    <n v="1"/>
    <n v="0"/>
    <n v="0"/>
    <n v="1"/>
    <n v="0"/>
    <n v="0"/>
    <n v="24150"/>
    <s v="C"/>
    <n v="3"/>
    <x v="1"/>
  </r>
  <r>
    <x v="4"/>
    <s v="140557288301"/>
    <x v="1"/>
    <s v="CSCP"/>
    <s v="039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</r>
  <r>
    <x v="4"/>
    <s v="140557288319"/>
    <x v="1"/>
    <s v="GREE"/>
    <s v="1381-025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</r>
  <r>
    <x v="4"/>
    <s v="140557288335"/>
    <x v="1"/>
    <s v="CSNB"/>
    <s v="031W"/>
    <x v="187"/>
    <m/>
    <s v="M332222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</r>
  <r>
    <x v="4"/>
    <s v="140557288343"/>
    <x v="1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</r>
  <r>
    <x v="4"/>
    <s v="140557288352"/>
    <x v="4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</r>
  <r>
    <x v="4"/>
    <s v="140557288360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</r>
  <r>
    <x v="4"/>
    <s v="140557288378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</r>
  <r>
    <x v="4"/>
    <s v="140557288386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22073.4"/>
    <s v="C"/>
    <n v="2"/>
    <x v="1"/>
  </r>
  <r>
    <x v="4"/>
    <s v="140557288394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4"/>
    <s v="140557288408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</r>
  <r>
    <x v="4"/>
    <s v="140557288416"/>
    <x v="2"/>
    <s v="CSSC"/>
    <s v="033W"/>
    <x v="187"/>
    <s v="CNQ000001"/>
    <s v="MT00166"/>
    <s v="CNQND"/>
    <s v="CNQND"/>
    <s v="ESVLC"/>
    <s v="ESVLC"/>
    <m/>
    <m/>
    <x v="1"/>
    <s v="O/O"/>
    <n v="4"/>
    <n v="0"/>
    <n v="0"/>
    <n v="0"/>
    <n v="0"/>
    <n v="0"/>
    <n v="85600"/>
    <s v="C"/>
    <n v="4"/>
    <x v="1"/>
  </r>
  <r>
    <x v="4"/>
    <s v="140557381017"/>
    <x v="2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16413"/>
    <s v="C"/>
    <n v="2"/>
    <x v="4"/>
  </r>
  <r>
    <x v="4"/>
    <s v="140557381025"/>
    <x v="2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</r>
  <r>
    <x v="4"/>
    <s v="140557381033"/>
    <x v="2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</r>
  <r>
    <x v="4"/>
    <s v="140557381042"/>
    <x v="2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</r>
  <r>
    <x v="4"/>
    <s v="140557381050"/>
    <x v="2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</r>
  <r>
    <x v="4"/>
    <s v="140557381068"/>
    <x v="2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</r>
  <r>
    <x v="4"/>
    <s v="140557381076"/>
    <x v="2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</r>
  <r>
    <x v="4"/>
    <s v="140557381084"/>
    <x v="2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</r>
  <r>
    <x v="4"/>
    <s v="140557381092"/>
    <x v="2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20747.400000000001"/>
    <s v="C"/>
    <n v="2"/>
    <x v="4"/>
  </r>
  <r>
    <x v="4"/>
    <s v="140557381106"/>
    <x v="2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20747.400000000001"/>
    <s v="C"/>
    <n v="2"/>
    <x v="4"/>
  </r>
  <r>
    <x v="4"/>
    <s v="140557381114"/>
    <x v="2"/>
    <s v="SYXB"/>
    <s v="0815-025S"/>
    <x v="187"/>
    <s v="CNQ000001"/>
    <s v="B101510"/>
    <s v="CNQND"/>
    <s v="CNQND"/>
    <s v="USTPA"/>
    <s v="USTPA"/>
    <s v="HKOPT"/>
    <m/>
    <x v="9"/>
    <s v="O/O"/>
    <n v="0"/>
    <n v="0"/>
    <n v="0"/>
    <n v="1"/>
    <n v="0"/>
    <n v="0"/>
    <n v="11750"/>
    <s v="C"/>
    <n v="2"/>
    <x v="4"/>
  </r>
  <r>
    <x v="4"/>
    <s v="140557381122"/>
    <x v="2"/>
    <s v="SYXB"/>
    <s v="0815-025S"/>
    <x v="187"/>
    <s v="CNQ000001"/>
    <s v="B101510"/>
    <s v="CNQND"/>
    <s v="CNQND"/>
    <s v="USTPA"/>
    <s v="USTPA"/>
    <s v="HKOPT"/>
    <m/>
    <x v="9"/>
    <s v="O/O"/>
    <n v="0"/>
    <n v="0"/>
    <n v="0"/>
    <n v="1"/>
    <n v="0"/>
    <n v="0"/>
    <n v="11750"/>
    <s v="C"/>
    <n v="2"/>
    <x v="4"/>
  </r>
  <r>
    <x v="4"/>
    <s v="140557381131"/>
    <x v="1"/>
    <s v="SYXB"/>
    <s v="0815-025S"/>
    <x v="187"/>
    <m/>
    <s v="B101510"/>
    <s v="CNQND"/>
    <s v="CNQND"/>
    <s v="USTPA"/>
    <s v="USTPA"/>
    <m/>
    <m/>
    <x v="9"/>
    <s v="O/O"/>
    <n v="0"/>
    <n v="0"/>
    <n v="0"/>
    <n v="1"/>
    <n v="0"/>
    <n v="0"/>
    <n v="11750"/>
    <s v="C"/>
    <n v="2"/>
    <x v="4"/>
  </r>
  <r>
    <x v="4"/>
    <s v="140557381149"/>
    <x v="1"/>
    <s v="SYXB"/>
    <s v="0815-025S"/>
    <x v="187"/>
    <m/>
    <s v="B101510"/>
    <s v="CNQND"/>
    <s v="CNQND"/>
    <s v="USTPA"/>
    <s v="USTPA"/>
    <m/>
    <m/>
    <x v="9"/>
    <s v="O/O"/>
    <n v="0"/>
    <n v="0"/>
    <n v="0"/>
    <n v="1"/>
    <n v="0"/>
    <n v="0"/>
    <n v="11750"/>
    <s v="C"/>
    <n v="2"/>
    <x v="4"/>
  </r>
  <r>
    <x v="4"/>
    <s v="140557381157"/>
    <x v="2"/>
    <s v="SYXB"/>
    <s v="0815-025S"/>
    <x v="187"/>
    <s v="CNQ000001"/>
    <s v="B101510"/>
    <s v="CNQND"/>
    <s v="CNQND"/>
    <s v="USTPA"/>
    <s v="USTPA"/>
    <s v="HKOPT"/>
    <m/>
    <x v="9"/>
    <s v="O/O"/>
    <n v="0"/>
    <n v="0"/>
    <n v="0"/>
    <n v="1"/>
    <n v="0"/>
    <n v="0"/>
    <n v="11750"/>
    <s v="C"/>
    <n v="2"/>
    <x v="4"/>
  </r>
  <r>
    <x v="4"/>
    <s v="140557381165"/>
    <x v="2"/>
    <s v="FRVR"/>
    <s v="1203-034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4"/>
    <s v="140557381173"/>
    <x v="2"/>
    <s v="FRVR"/>
    <s v="1203-034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4"/>
    <s v="140557381182"/>
    <x v="2"/>
    <s v="FRVR"/>
    <s v="1203-034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4"/>
    <s v="140557381190"/>
    <x v="2"/>
    <s v="FRVR"/>
    <s v="1203-034E"/>
    <x v="187"/>
    <s v="CNQ000001"/>
    <s v="102584"/>
    <s v="CNQND"/>
    <s v="CNQND"/>
    <s v="USLAX"/>
    <s v="USLAX"/>
    <m/>
    <m/>
    <x v="4"/>
    <s v="O/O"/>
    <n v="0"/>
    <n v="0"/>
    <n v="0"/>
    <n v="0"/>
    <n v="0"/>
    <n v="1"/>
    <n v="29205"/>
    <s v="P"/>
    <n v="2"/>
    <x v="4"/>
  </r>
  <r>
    <x v="4"/>
    <s v="140557381203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4"/>
    <s v="140557381212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4"/>
    <s v="140557381220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4"/>
    <s v="140557381238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4"/>
    <s v="140557381246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4"/>
    <s v="140557381254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4"/>
    <s v="140557381262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4"/>
    <s v="140557381271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0"/>
    <n v="0"/>
    <n v="1"/>
    <n v="22826"/>
    <s v="P"/>
    <n v="2"/>
    <x v="4"/>
  </r>
  <r>
    <x v="4"/>
    <s v="140557381289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4"/>
    <s v="140557381297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4"/>
    <s v="140557381301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4"/>
    <s v="140557381319"/>
    <x v="2"/>
    <s v="FRVR"/>
    <s v="1203-034E"/>
    <x v="187"/>
    <s v="CNQ000001"/>
    <s v="101780"/>
    <s v="CNQND"/>
    <s v="CNQND"/>
    <s v="USLAX"/>
    <s v="USLAX"/>
    <m/>
    <m/>
    <x v="4"/>
    <s v="O/O"/>
    <n v="0"/>
    <n v="0"/>
    <n v="0"/>
    <n v="1"/>
    <n v="0"/>
    <n v="0"/>
    <n v="28290"/>
    <s v="P"/>
    <n v="2"/>
    <x v="4"/>
  </r>
  <r>
    <x v="4"/>
    <s v="140557381327"/>
    <x v="2"/>
    <s v="FRVR"/>
    <s v="1203-034E"/>
    <x v="187"/>
    <s v="CNQ000001"/>
    <s v="B102007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4"/>
    <s v="140557381335"/>
    <x v="2"/>
    <s v="FRVR"/>
    <s v="1203-034E"/>
    <x v="187"/>
    <s v="CNQ000001"/>
    <s v="B102007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4"/>
    <s v="140557381343"/>
    <x v="2"/>
    <s v="FRVR"/>
    <s v="1203-034E"/>
    <x v="187"/>
    <s v="CNQ000001"/>
    <s v="B102007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4"/>
    <s v="140557381352"/>
    <x v="2"/>
    <s v="FRVR"/>
    <s v="1203-034E"/>
    <x v="187"/>
    <s v="CNQ000001"/>
    <s v="B102007"/>
    <s v="CNQND"/>
    <s v="CNQND"/>
    <s v="USOKL"/>
    <s v="USOKL"/>
    <m/>
    <m/>
    <x v="4"/>
    <s v="O/O"/>
    <n v="0"/>
    <n v="0"/>
    <n v="0"/>
    <n v="1"/>
    <n v="0"/>
    <n v="0"/>
    <n v="13750"/>
    <s v="P"/>
    <n v="2"/>
    <x v="4"/>
  </r>
  <r>
    <x v="4"/>
    <s v="140557381360"/>
    <x v="2"/>
    <s v="FRVR"/>
    <s v="1203-034E"/>
    <x v="187"/>
    <s v="CNQ000001"/>
    <s v="102005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4"/>
    <s v="140557381378"/>
    <x v="2"/>
    <s v="FULL"/>
    <s v="1248-018E"/>
    <x v="187"/>
    <s v="CNQ000001"/>
    <s v="B101510"/>
    <s v="CNQND"/>
    <s v="CNQND"/>
    <s v="USBAL"/>
    <s v="USBAL"/>
    <s v="PACCT"/>
    <m/>
    <x v="6"/>
    <s v="O/O"/>
    <n v="0"/>
    <n v="0"/>
    <n v="0"/>
    <n v="1"/>
    <n v="0"/>
    <n v="0"/>
    <n v="11750"/>
    <s v="C"/>
    <n v="2"/>
    <x v="4"/>
  </r>
  <r>
    <x v="4"/>
    <s v="140557381386"/>
    <x v="2"/>
    <s v="FULL"/>
    <s v="1248-018E"/>
    <x v="187"/>
    <s v="CNQ000001"/>
    <s v="B101510"/>
    <s v="CNQND"/>
    <s v="CNQND"/>
    <s v="USSVN"/>
    <s v="USSVN"/>
    <m/>
    <m/>
    <x v="6"/>
    <s v="O/O"/>
    <n v="0"/>
    <n v="0"/>
    <n v="0"/>
    <n v="1"/>
    <n v="0"/>
    <n v="0"/>
    <n v="11750"/>
    <s v="C"/>
    <n v="2"/>
    <x v="4"/>
  </r>
  <r>
    <x v="4"/>
    <s v="140557381394"/>
    <x v="2"/>
    <s v="FULL"/>
    <s v="1248-018E"/>
    <x v="187"/>
    <s v="CNQ000001"/>
    <s v="101780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4"/>
    <s v="140557381408"/>
    <x v="2"/>
    <s v="FULL"/>
    <s v="1248-018E"/>
    <x v="187"/>
    <s v="CNQ000001"/>
    <s v="101780"/>
    <s v="CNQND"/>
    <s v="CNQND"/>
    <s v="USBAL"/>
    <s v="USBAL"/>
    <s v="PACCT"/>
    <m/>
    <x v="6"/>
    <s v="O/O"/>
    <n v="0"/>
    <n v="0"/>
    <n v="0"/>
    <n v="1"/>
    <n v="0"/>
    <n v="0"/>
    <n v="23750"/>
    <s v="P"/>
    <n v="2"/>
    <x v="4"/>
  </r>
  <r>
    <x v="4"/>
    <s v="140557381416"/>
    <x v="2"/>
    <s v="FULL"/>
    <s v="1248-018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4"/>
    <s v="140557381424"/>
    <x v="2"/>
    <s v="FULL"/>
    <s v="1248-018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4"/>
    <s v="140557381432"/>
    <x v="2"/>
    <s v="FULL"/>
    <s v="1248-018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4"/>
    <s v="140557381441"/>
    <x v="2"/>
    <s v="FULL"/>
    <s v="1248-018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4"/>
    <s v="140557381459"/>
    <x v="2"/>
    <s v="FULL"/>
    <s v="1248-018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4"/>
    <s v="140557381467"/>
    <x v="2"/>
    <s v="FULL"/>
    <s v="1248-018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4"/>
    <s v="140557381475"/>
    <x v="2"/>
    <s v="FULL"/>
    <s v="1248-018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4"/>
    <s v="140557381483"/>
    <x v="2"/>
    <s v="FULL"/>
    <s v="1248-018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4"/>
    <s v="140557381492"/>
    <x v="2"/>
    <s v="FULL"/>
    <s v="1248-018E"/>
    <x v="187"/>
    <s v="CNQ000001"/>
    <s v="102005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4"/>
    <s v="140557381505"/>
    <x v="2"/>
    <s v="FULL"/>
    <s v="1248-018E"/>
    <x v="187"/>
    <s v="CNQ000001"/>
    <s v="B102007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4"/>
    <s v="140557381513"/>
    <x v="2"/>
    <s v="FULL"/>
    <s v="1248-018E"/>
    <x v="187"/>
    <s v="CNQ000001"/>
    <s v="B102007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4"/>
    <s v="140557381522"/>
    <x v="2"/>
    <s v="CSOC"/>
    <s v="03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4"/>
    <s v="140557381530"/>
    <x v="2"/>
    <s v="CSOC"/>
    <s v="03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4"/>
    <s v="140557381548"/>
    <x v="2"/>
    <s v="CSOC"/>
    <s v="03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4"/>
    <s v="140557381556"/>
    <x v="2"/>
    <s v="CSOC"/>
    <s v="032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4"/>
    <s v="140557381564"/>
    <x v="2"/>
    <s v="CSOC"/>
    <s v="03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4"/>
    <s v="140557381572"/>
    <x v="2"/>
    <s v="CSOC"/>
    <s v="03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4"/>
    <s v="140557381581"/>
    <x v="2"/>
    <s v="CSOC"/>
    <s v="03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4"/>
    <s v="140557381599"/>
    <x v="2"/>
    <s v="CSOC"/>
    <s v="03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4"/>
    <s v="140557381602"/>
    <x v="2"/>
    <s v="CSOC"/>
    <s v="032E"/>
    <x v="187"/>
    <s v="CNQ000001"/>
    <s v="101780"/>
    <s v="CNQND"/>
    <s v="CNQND"/>
    <s v="USNYC"/>
    <s v="USNYC"/>
    <m/>
    <m/>
    <x v="6"/>
    <s v="O/O"/>
    <n v="0"/>
    <n v="0"/>
    <n v="0"/>
    <n v="0"/>
    <n v="0"/>
    <n v="1"/>
    <n v="22826"/>
    <s v="P"/>
    <n v="2"/>
    <x v="4"/>
  </r>
  <r>
    <x v="4"/>
    <s v="140557381611"/>
    <x v="2"/>
    <s v="CSOC"/>
    <s v="032E"/>
    <x v="187"/>
    <s v="CNQ000001"/>
    <s v="B102007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57381629"/>
    <x v="2"/>
    <s v="CSOC"/>
    <s v="032E"/>
    <x v="187"/>
    <s v="CNQ000001"/>
    <s v="B102007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57381637"/>
    <x v="2"/>
    <s v="CSOC"/>
    <s v="032E"/>
    <x v="187"/>
    <s v="CNQ000001"/>
    <s v="B102007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57381645"/>
    <x v="2"/>
    <s v="CSOC"/>
    <s v="032E"/>
    <x v="187"/>
    <s v="CNQ000001"/>
    <s v="B102007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57381653"/>
    <x v="2"/>
    <s v="CSOC"/>
    <s v="032E"/>
    <x v="187"/>
    <s v="CNQ000001"/>
    <s v="102005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4"/>
    <s v="140557381662"/>
    <x v="0"/>
    <s v="LSTN"/>
    <s v="1200-090E"/>
    <x v="187"/>
    <s v="CNQ000001"/>
    <s v="101624"/>
    <s v="CNQND"/>
    <s v="CNQND"/>
    <s v="USLAX"/>
    <s v="USLAX"/>
    <m/>
    <m/>
    <x v="4"/>
    <s v="O/O"/>
    <n v="2"/>
    <n v="0"/>
    <n v="0"/>
    <n v="0"/>
    <n v="0"/>
    <n v="0"/>
    <n v="47578"/>
    <s v="P"/>
    <n v="2"/>
    <x v="4"/>
  </r>
  <r>
    <x v="4"/>
    <s v="140557381670"/>
    <x v="2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</r>
  <r>
    <x v="4"/>
    <s v="140557381688"/>
    <x v="2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</r>
  <r>
    <x v="4"/>
    <s v="140557381696"/>
    <x v="2"/>
    <s v="FULL"/>
    <s v="1248-018E"/>
    <x v="187"/>
    <s v="CNQ000001"/>
    <s v="B101510"/>
    <s v="CNQND"/>
    <s v="CNQND"/>
    <s v="USBAL"/>
    <s v="USBAL"/>
    <s v="PACCT"/>
    <m/>
    <x v="6"/>
    <s v="O/O"/>
    <n v="0"/>
    <n v="0"/>
    <n v="0"/>
    <n v="1"/>
    <n v="0"/>
    <n v="0"/>
    <n v="11750"/>
    <s v="C"/>
    <n v="2"/>
    <x v="4"/>
  </r>
  <r>
    <x v="4"/>
    <s v="140557381700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13102.56"/>
    <s v="P"/>
    <n v="2"/>
    <x v="2"/>
  </r>
  <r>
    <x v="4"/>
    <s v="140557381718"/>
    <x v="0"/>
    <s v="TYOT"/>
    <s v="1245-039E"/>
    <x v="187"/>
    <s v="CNQ000001"/>
    <s v="10157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4"/>
    <s v="140557381726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2"/>
    <n v="0"/>
    <n v="0"/>
    <n v="63500"/>
    <s v="P"/>
    <n v="4"/>
    <x v="2"/>
  </r>
  <r>
    <x v="4"/>
    <s v="140557381734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6180"/>
    <s v="P"/>
    <n v="2"/>
    <x v="2"/>
  </r>
  <r>
    <x v="4"/>
    <s v="140557381742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3"/>
    <n v="0"/>
    <n v="0"/>
    <n v="95112"/>
    <s v="C"/>
    <n v="6"/>
    <x v="2"/>
  </r>
  <r>
    <x v="4"/>
    <s v="140557381751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27050"/>
    <s v="P"/>
    <n v="2"/>
    <x v="2"/>
  </r>
  <r>
    <x v="4"/>
    <s v="140557381769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3"/>
    <n v="0"/>
    <n v="0"/>
    <n v="95112"/>
    <s v="C"/>
    <n v="6"/>
    <x v="2"/>
  </r>
  <r>
    <x v="4"/>
    <s v="140557381777"/>
    <x v="2"/>
    <s v="LDIN"/>
    <s v="1202-080E"/>
    <x v="187"/>
    <s v="CNQ000001"/>
    <s v="101970"/>
    <s v="CNQND"/>
    <s v="CNQND"/>
    <s v="USLAX"/>
    <s v="USLAX"/>
    <m/>
    <m/>
    <x v="4"/>
    <s v="O/O"/>
    <n v="0"/>
    <n v="0"/>
    <n v="0"/>
    <n v="2"/>
    <n v="0"/>
    <n v="0"/>
    <n v="45963.9"/>
    <s v="C"/>
    <n v="4"/>
    <x v="4"/>
  </r>
  <r>
    <x v="4"/>
    <s v="140557381785"/>
    <x v="0"/>
    <s v="FOND"/>
    <s v="1246-021E"/>
    <x v="187"/>
    <s v="CNQ000001"/>
    <s v="101115"/>
    <s v="CNQND"/>
    <s v="CNQND"/>
    <s v="USNYC"/>
    <s v="USNYC"/>
    <m/>
    <m/>
    <x v="6"/>
    <s v="O/O"/>
    <n v="0"/>
    <n v="0"/>
    <n v="0"/>
    <n v="1"/>
    <n v="0"/>
    <n v="0"/>
    <n v="8987.5"/>
    <s v="C"/>
    <n v="2"/>
    <x v="4"/>
  </r>
  <r>
    <x v="4"/>
    <s v="140557381793"/>
    <x v="0"/>
    <s v="OPUS"/>
    <s v="0091-063S"/>
    <x v="187"/>
    <s v="CNQ000001"/>
    <s v="G230025"/>
    <s v="CNQND"/>
    <s v="CNQND"/>
    <s v="CLVAL"/>
    <s v="CLVAL"/>
    <s v="HKOPT"/>
    <m/>
    <x v="2"/>
    <s v="O/O"/>
    <n v="0"/>
    <n v="0"/>
    <n v="0"/>
    <n v="1"/>
    <n v="0"/>
    <n v="0"/>
    <n v="21750"/>
    <s v="P"/>
    <n v="2"/>
    <x v="10"/>
  </r>
  <r>
    <x v="4"/>
    <s v="140557381807"/>
    <x v="1"/>
    <s v="OWNN"/>
    <s v="0092-056S"/>
    <x v="187"/>
    <s v="CNQ000001"/>
    <s v="G230025"/>
    <s v="CNQND"/>
    <s v="CNQND"/>
    <s v="CLVAL"/>
    <s v="CLVAL"/>
    <s v="HKOPT"/>
    <m/>
    <x v="2"/>
    <s v="O/O"/>
    <n v="0"/>
    <n v="0"/>
    <n v="0"/>
    <n v="1"/>
    <n v="0"/>
    <n v="0"/>
    <n v="21750"/>
    <s v="P"/>
    <n v="2"/>
    <x v="10"/>
  </r>
  <r>
    <x v="4"/>
    <s v="140557381815"/>
    <x v="0"/>
    <s v="TYOT"/>
    <s v="1245-039E"/>
    <x v="187"/>
    <s v="CNQ000001"/>
    <s v="100626"/>
    <s v="CNQND"/>
    <s v="CNQND"/>
    <s v="USSVN"/>
    <s v="USSVN"/>
    <m/>
    <m/>
    <x v="6"/>
    <s v="O/O"/>
    <n v="0"/>
    <n v="0"/>
    <n v="0"/>
    <n v="1"/>
    <n v="0"/>
    <n v="0"/>
    <n v="10750"/>
    <s v="C"/>
    <n v="2"/>
    <x v="4"/>
  </r>
  <r>
    <x v="4"/>
    <s v="140557381823"/>
    <x v="0"/>
    <s v="FOND"/>
    <s v="1246-021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10494.5"/>
    <s v="C"/>
    <n v="2"/>
    <x v="4"/>
  </r>
  <r>
    <x v="4"/>
    <s v="140557381832"/>
    <x v="1"/>
    <s v="CPRD"/>
    <s v="086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9010"/>
    <s v="C"/>
    <n v="2"/>
    <x v="4"/>
  </r>
  <r>
    <x v="4"/>
    <s v="140557381840"/>
    <x v="3"/>
    <s v="YATN"/>
    <s v="130E"/>
    <x v="187"/>
    <s v="CNQ000001"/>
    <s v="Q300585"/>
    <s v="CNQND"/>
    <s v="CNQND"/>
    <s v="MXMZO"/>
    <s v="MXMZO"/>
    <m/>
    <m/>
    <x v="2"/>
    <s v="O/O"/>
    <n v="0"/>
    <n v="0"/>
    <n v="0"/>
    <n v="1"/>
    <n v="0"/>
    <n v="0"/>
    <n v="15250"/>
    <s v="C"/>
    <n v="2"/>
    <x v="10"/>
  </r>
  <r>
    <x v="4"/>
    <s v="140557381858"/>
    <x v="0"/>
    <s v="TYOT"/>
    <s v="1245-039E"/>
    <x v="187"/>
    <s v="CNQ000001"/>
    <s v="B100626"/>
    <s v="CNQND"/>
    <s v="CNQND"/>
    <s v="USNYC"/>
    <s v="USNYC"/>
    <m/>
    <m/>
    <x v="6"/>
    <s v="O/O"/>
    <n v="0"/>
    <n v="0"/>
    <n v="0"/>
    <n v="2"/>
    <n v="0"/>
    <n v="0"/>
    <n v="36500"/>
    <s v="C"/>
    <n v="4"/>
    <x v="4"/>
  </r>
  <r>
    <x v="4"/>
    <s v="140557381866"/>
    <x v="1"/>
    <s v="FOND"/>
    <s v="1246-021E"/>
    <x v="187"/>
    <s v="CNQ000001"/>
    <s v="B101440"/>
    <s v="CNQND"/>
    <s v="CNQND"/>
    <s v="USSVN"/>
    <s v="USSVN"/>
    <m/>
    <m/>
    <x v="6"/>
    <s v="O/O"/>
    <n v="1"/>
    <n v="0"/>
    <n v="0"/>
    <n v="0"/>
    <n v="0"/>
    <n v="0"/>
    <n v="15900"/>
    <s v="P"/>
    <n v="1"/>
    <x v="4"/>
  </r>
  <r>
    <x v="4"/>
    <s v="140557381874"/>
    <x v="1"/>
    <s v="TYOT"/>
    <s v="1245-039E"/>
    <x v="187"/>
    <s v="CNQ000001"/>
    <s v="B101440"/>
    <s v="CNQND"/>
    <s v="CNQND"/>
    <s v="USHUS"/>
    <s v="USHUS"/>
    <s v="KRPUS"/>
    <m/>
    <x v="9"/>
    <s v="O/O"/>
    <n v="0"/>
    <n v="0"/>
    <n v="0"/>
    <n v="1"/>
    <n v="0"/>
    <n v="0"/>
    <n v="14750"/>
    <s v="P"/>
    <n v="2"/>
    <x v="4"/>
  </r>
  <r>
    <x v="4"/>
    <s v="140557381882"/>
    <x v="2"/>
    <s v="OCBS"/>
    <s v="067E"/>
    <x v="187"/>
    <s v="CNQ000001"/>
    <s v="B101351"/>
    <s v="CNQND"/>
    <s v="CNQND"/>
    <s v="USLGB"/>
    <s v="USLGB"/>
    <m/>
    <m/>
    <x v="4"/>
    <s v="O/O"/>
    <n v="1"/>
    <n v="0"/>
    <n v="0"/>
    <n v="0"/>
    <n v="0"/>
    <n v="0"/>
    <n v="17400"/>
    <s v="P"/>
    <n v="1"/>
    <x v="4"/>
  </r>
  <r>
    <x v="4"/>
    <s v="140557381891"/>
    <x v="2"/>
    <s v="OCBS"/>
    <s v="067E"/>
    <x v="187"/>
    <s v="CNQ000001"/>
    <s v="B101351"/>
    <s v="CNQND"/>
    <s v="CNQND"/>
    <s v="USLGB"/>
    <s v="USLGB"/>
    <m/>
    <m/>
    <x v="4"/>
    <s v="O/O"/>
    <n v="1"/>
    <n v="0"/>
    <n v="0"/>
    <n v="0"/>
    <n v="0"/>
    <n v="0"/>
    <n v="17400"/>
    <s v="P"/>
    <n v="1"/>
    <x v="4"/>
  </r>
  <r>
    <x v="4"/>
    <s v="140557381904"/>
    <x v="0"/>
    <s v="FARR"/>
    <s v="1201-029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</r>
  <r>
    <x v="4"/>
    <s v="140557381912"/>
    <x v="2"/>
    <s v="LDIN"/>
    <s v="1202-080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</r>
  <r>
    <x v="4"/>
    <s v="140557381921"/>
    <x v="2"/>
    <s v="LDIN"/>
    <s v="1202-080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</r>
  <r>
    <x v="4"/>
    <s v="140557381939"/>
    <x v="0"/>
    <s v="TYOT"/>
    <s v="1245-039E"/>
    <x v="187"/>
    <s v="CNQ000001"/>
    <s v="101629"/>
    <s v="CNQND"/>
    <s v="CNQND"/>
    <s v="USBOS"/>
    <s v="USBOS"/>
    <m/>
    <m/>
    <x v="6"/>
    <s v="O/O"/>
    <n v="0"/>
    <n v="0"/>
    <n v="0"/>
    <n v="1"/>
    <n v="0"/>
    <n v="0"/>
    <n v="23766"/>
    <s v="C"/>
    <n v="2"/>
    <x v="4"/>
  </r>
  <r>
    <x v="4"/>
    <s v="140557381947"/>
    <x v="2"/>
    <s v="SYXB"/>
    <s v="0813-024S"/>
    <x v="187"/>
    <s v="CNQ000001"/>
    <s v="G230025"/>
    <s v="CNQND"/>
    <s v="CNQND"/>
    <s v="PECAL"/>
    <s v="PECAL"/>
    <s v="HKOPT"/>
    <m/>
    <x v="2"/>
    <s v="O/O"/>
    <n v="0"/>
    <n v="0"/>
    <n v="0"/>
    <n v="1"/>
    <n v="0"/>
    <n v="0"/>
    <n v="21750"/>
    <s v="P"/>
    <n v="2"/>
    <x v="10"/>
  </r>
  <r>
    <x v="4"/>
    <s v="140557381955"/>
    <x v="1"/>
    <s v="LSTN"/>
    <s v="1200-090E"/>
    <x v="187"/>
    <s v="CNQ000001"/>
    <s v="B101957"/>
    <s v="CNQND"/>
    <s v="CNQND"/>
    <s v="USLAX"/>
    <s v="USLAX"/>
    <m/>
    <m/>
    <x v="4"/>
    <s v="O/O"/>
    <n v="0"/>
    <n v="0"/>
    <n v="0"/>
    <n v="1"/>
    <n v="0"/>
    <n v="0"/>
    <n v="16250"/>
    <s v="P"/>
    <n v="2"/>
    <x v="4"/>
  </r>
  <r>
    <x v="4"/>
    <s v="140557381963"/>
    <x v="1"/>
    <s v="ORDR"/>
    <s v="0090-095S"/>
    <x v="187"/>
    <s v="CNC012067"/>
    <s v="5340543"/>
    <s v="CNQND"/>
    <s v="CNQND"/>
    <s v="ARBUE"/>
    <s v="ARBUE"/>
    <s v="HKOPT"/>
    <m/>
    <x v="2"/>
    <s v="O/O"/>
    <n v="0"/>
    <n v="0"/>
    <n v="0"/>
    <n v="1"/>
    <n v="0"/>
    <n v="0"/>
    <n v="30150"/>
    <s v="P"/>
    <n v="2"/>
    <x v="2"/>
  </r>
  <r>
    <x v="4"/>
    <s v="140557381972"/>
    <x v="2"/>
    <s v="ORDR"/>
    <s v="0094-09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16750"/>
    <s v="P"/>
    <n v="2"/>
    <x v="15"/>
  </r>
  <r>
    <x v="4"/>
    <s v="140557381980"/>
    <x v="1"/>
    <s v="SBBN"/>
    <s v="0811-015S"/>
    <x v="187"/>
    <s v="CNQ000001"/>
    <s v="IA980646"/>
    <s v="CNQND"/>
    <s v="CNQND"/>
    <s v="SADMN"/>
    <s v="SADMN"/>
    <s v="HKOPT"/>
    <m/>
    <x v="0"/>
    <s v="O/O"/>
    <n v="0"/>
    <n v="0"/>
    <n v="0"/>
    <n v="3"/>
    <n v="0"/>
    <n v="0"/>
    <n v="33092"/>
    <s v="C"/>
    <n v="6"/>
    <x v="12"/>
  </r>
  <r>
    <x v="4"/>
    <s v="140557381998"/>
    <x v="2"/>
    <s v="FULL"/>
    <s v="1248-018E"/>
    <x v="187"/>
    <s v="CNQ000001"/>
    <s v="B101510"/>
    <s v="CNQND"/>
    <s v="CNQND"/>
    <s v="USBAL"/>
    <s v="USBAL"/>
    <s v="PACCT"/>
    <m/>
    <x v="6"/>
    <s v="O/O"/>
    <n v="0"/>
    <n v="0"/>
    <n v="0"/>
    <n v="1"/>
    <n v="0"/>
    <n v="0"/>
    <n v="11750"/>
    <s v="C"/>
    <n v="2"/>
    <x v="4"/>
  </r>
  <r>
    <x v="4"/>
    <s v="140557382005"/>
    <x v="0"/>
    <s v="TYOT"/>
    <s v="1245-039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9010"/>
    <s v="C"/>
    <n v="2"/>
    <x v="4"/>
  </r>
  <r>
    <x v="4"/>
    <s v="140557382013"/>
    <x v="1"/>
    <s v="XOUZ"/>
    <s v="076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</r>
  <r>
    <x v="4"/>
    <s v="140557382022"/>
    <x v="1"/>
    <s v="XOUZ"/>
    <s v="076E"/>
    <x v="187"/>
    <m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</r>
  <r>
    <x v="4"/>
    <s v="140557382030"/>
    <x v="0"/>
    <s v="OPUS"/>
    <s v="0091-063S"/>
    <x v="187"/>
    <s v="CNY005976"/>
    <s v="G340977"/>
    <s v="CNQND"/>
    <s v="CNQND"/>
    <s v="PECAL"/>
    <s v="PECAL"/>
    <s v="HKOPT"/>
    <m/>
    <x v="2"/>
    <s v="O/O"/>
    <n v="0"/>
    <n v="0"/>
    <n v="0"/>
    <n v="20"/>
    <n v="0"/>
    <n v="0"/>
    <n v="627000"/>
    <s v="P"/>
    <n v="40"/>
    <x v="10"/>
  </r>
  <r>
    <x v="4"/>
    <s v="140557382048"/>
    <x v="0"/>
    <s v="OPUS"/>
    <s v="0091-063S"/>
    <x v="187"/>
    <s v="CNY005976"/>
    <s v="G340977"/>
    <s v="CNQND"/>
    <s v="CNQND"/>
    <s v="PECAL"/>
    <s v="PECAL"/>
    <s v="HKOPT"/>
    <m/>
    <x v="2"/>
    <s v="O/O"/>
    <n v="0"/>
    <n v="0"/>
    <n v="0"/>
    <n v="26"/>
    <n v="0"/>
    <n v="0"/>
    <n v="841100"/>
    <s v="P"/>
    <n v="52"/>
    <x v="10"/>
  </r>
  <r>
    <x v="4"/>
    <s v="140557382056"/>
    <x v="0"/>
    <s v="FOND"/>
    <s v="1246-021E"/>
    <x v="187"/>
    <s v="CNQ000001"/>
    <s v="B100626"/>
    <s v="CNQND"/>
    <s v="CNQND"/>
    <s v="USSVN"/>
    <s v="USSVN"/>
    <m/>
    <m/>
    <x v="6"/>
    <s v="O/O"/>
    <n v="0"/>
    <n v="0"/>
    <n v="0"/>
    <n v="1"/>
    <n v="0"/>
    <n v="0"/>
    <n v="23650"/>
    <s v="C"/>
    <n v="2"/>
    <x v="4"/>
  </r>
  <r>
    <x v="4"/>
    <s v="140558201586"/>
    <x v="0"/>
    <s v="CSMX"/>
    <s v="007W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13900"/>
    <s v="C"/>
    <n v="2"/>
    <x v="2"/>
  </r>
  <r>
    <x v="4"/>
    <s v="140558201594"/>
    <x v="0"/>
    <s v="CSMX"/>
    <s v="007W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13718.4"/>
    <s v="C"/>
    <n v="2"/>
    <x v="2"/>
  </r>
  <r>
    <x v="4"/>
    <s v="140558201608"/>
    <x v="0"/>
    <s v="CSMX"/>
    <s v="007W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13718.4"/>
    <s v="C"/>
    <n v="2"/>
    <x v="2"/>
  </r>
  <r>
    <x v="4"/>
    <s v="140558201616"/>
    <x v="2"/>
    <s v="CATN"/>
    <s v="064W"/>
    <x v="50"/>
    <s v="CNQ000009"/>
    <s v="IA337001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</r>
  <r>
    <x v="4"/>
    <s v="140558201624"/>
    <x v="1"/>
    <s v="ALOT"/>
    <s v="1379-013W"/>
    <x v="50"/>
    <s v="CNQ000009"/>
    <s v="E990611"/>
    <s v="CNQND"/>
    <s v="CNQND"/>
    <s v="SEHSB"/>
    <s v="SEHSB"/>
    <s v="NLRDM"/>
    <m/>
    <x v="1"/>
    <s v="O/O"/>
    <n v="1"/>
    <n v="0"/>
    <n v="0"/>
    <n v="0"/>
    <n v="0"/>
    <n v="0"/>
    <n v="28400"/>
    <s v="P"/>
    <n v="1"/>
    <x v="5"/>
  </r>
  <r>
    <x v="4"/>
    <s v="140558201632"/>
    <x v="0"/>
    <s v="ATOP"/>
    <s v="1380-012W"/>
    <x v="50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</r>
  <r>
    <x v="4"/>
    <s v="140558201641"/>
    <x v="1"/>
    <s v="COPS"/>
    <s v="031W"/>
    <x v="50"/>
    <s v="CNQ000009"/>
    <s v="M610273"/>
    <s v="CNQND"/>
    <s v="CNQND"/>
    <s v="ITGNA"/>
    <s v="ITGNA"/>
    <m/>
    <m/>
    <x v="1"/>
    <s v="O/O"/>
    <n v="5"/>
    <n v="0"/>
    <n v="0"/>
    <n v="0"/>
    <n v="0"/>
    <n v="0"/>
    <n v="122000"/>
    <s v="C"/>
    <n v="5"/>
    <x v="1"/>
  </r>
  <r>
    <x v="4"/>
    <s v="140558201659"/>
    <x v="1"/>
    <s v="GOLD"/>
    <s v="0733-031W"/>
    <x v="50"/>
    <m/>
    <s v="M610273"/>
    <s v="CNQND"/>
    <s v="CNQND"/>
    <s v="ITGNA"/>
    <s v="ITGNA"/>
    <m/>
    <m/>
    <x v="1"/>
    <s v="O/O"/>
    <n v="5"/>
    <n v="0"/>
    <n v="0"/>
    <n v="0"/>
    <n v="0"/>
    <n v="0"/>
    <n v="122000"/>
    <s v="P"/>
    <n v="5"/>
    <x v="1"/>
  </r>
  <r>
    <x v="4"/>
    <s v="140558201667"/>
    <x v="1"/>
    <s v="ORDR"/>
    <s v="0090-095S"/>
    <x v="50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</r>
  <r>
    <x v="4"/>
    <s v="140558201675"/>
    <x v="1"/>
    <s v="OPUS"/>
    <s v="0091-063S"/>
    <x v="50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</r>
  <r>
    <x v="4"/>
    <s v="140558201683"/>
    <x v="4"/>
    <s v="SYXB"/>
    <s v="0813-024S"/>
    <x v="50"/>
    <s v="CNQ005703"/>
    <s v="E330336"/>
    <s v="CNQND"/>
    <s v="CNQND"/>
    <s v="LVQRJ"/>
    <s v="LVQRJ"/>
    <s v="HKOPT"/>
    <s v="BEANW"/>
    <x v="1"/>
    <s v="O/O"/>
    <n v="2"/>
    <n v="0"/>
    <n v="0"/>
    <n v="0"/>
    <n v="0"/>
    <n v="0"/>
    <n v="47440"/>
    <s v="P"/>
    <n v="2"/>
    <x v="5"/>
  </r>
  <r>
    <x v="4"/>
    <s v="140558201692"/>
    <x v="3"/>
    <s v="GREE"/>
    <s v="1381-025W"/>
    <x v="50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3720"/>
    <s v="P"/>
    <n v="1"/>
    <x v="5"/>
  </r>
  <r>
    <x v="4"/>
    <s v="140558201705"/>
    <x v="1"/>
    <s v="TOPP"/>
    <s v="0793-016W"/>
    <x v="50"/>
    <m/>
    <s v="M990395"/>
    <s v="CNQND"/>
    <s v="CNQND"/>
    <s v="ITVNS"/>
    <s v="ITVNS"/>
    <m/>
    <m/>
    <x v="1"/>
    <s v="O/O"/>
    <n v="2"/>
    <n v="0"/>
    <n v="0"/>
    <n v="0"/>
    <n v="0"/>
    <n v="0"/>
    <n v="35066"/>
    <s v="P"/>
    <n v="2"/>
    <x v="1"/>
  </r>
  <r>
    <x v="4"/>
    <s v="140558201713"/>
    <x v="1"/>
    <s v="GOLD"/>
    <s v="0733-031W"/>
    <x v="50"/>
    <m/>
    <s v="M610273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</r>
  <r>
    <x v="4"/>
    <s v="140558201722"/>
    <x v="1"/>
    <s v="CAMZ"/>
    <s v="0BDMYW1MA"/>
    <x v="50"/>
    <s v="CNA005919"/>
    <s v="5340585"/>
    <s v="CNQND"/>
    <s v="CNQND"/>
    <s v="BRSTO"/>
    <s v="BRSTO"/>
    <m/>
    <m/>
    <x v="2"/>
    <s v="O/O"/>
    <n v="0"/>
    <n v="0"/>
    <n v="0"/>
    <n v="1"/>
    <n v="0"/>
    <n v="0"/>
    <n v="13750"/>
    <s v="C"/>
    <n v="2"/>
    <x v="2"/>
  </r>
  <r>
    <x v="4"/>
    <s v="140558201730"/>
    <x v="0"/>
    <s v="ALOT"/>
    <s v="1379-013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</r>
  <r>
    <x v="4"/>
    <s v="140558201748"/>
    <x v="1"/>
    <s v="TOPP"/>
    <s v="0793-016W"/>
    <x v="50"/>
    <s v="CNQ005703"/>
    <s v="E330336"/>
    <s v="CNQND"/>
    <s v="CNQND"/>
    <s v="LTKLJ"/>
    <s v="LTKLJ"/>
    <s v="BEANW"/>
    <m/>
    <x v="1"/>
    <s v="O/O"/>
    <n v="0"/>
    <n v="0"/>
    <n v="0"/>
    <n v="2"/>
    <n v="0"/>
    <n v="0"/>
    <n v="47500"/>
    <s v="P"/>
    <n v="4"/>
    <x v="5"/>
  </r>
  <r>
    <x v="4"/>
    <s v="140558201756"/>
    <x v="1"/>
    <s v="TOPP"/>
    <s v="0793-016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4"/>
    <s v="140558201764"/>
    <x v="1"/>
    <s v="TOPP"/>
    <s v="0793-016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4"/>
    <s v="140558201772"/>
    <x v="1"/>
    <s v="TOPP"/>
    <s v="0793-016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4"/>
    <s v="140558201781"/>
    <x v="1"/>
    <s v="TOPP"/>
    <s v="0793-016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</r>
  <r>
    <x v="4"/>
    <s v="140558201799"/>
    <x v="1"/>
    <s v="TOPP"/>
    <s v="0793-016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</r>
  <r>
    <x v="4"/>
    <s v="140558201802"/>
    <x v="1"/>
    <s v="TOPP"/>
    <s v="0793-016W"/>
    <x v="50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</r>
  <r>
    <x v="4"/>
    <s v="140558201811"/>
    <x v="1"/>
    <s v="TOPP"/>
    <s v="0793-016W"/>
    <x v="50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</r>
  <r>
    <x v="4"/>
    <s v="140558201829"/>
    <x v="1"/>
    <s v="TOPP"/>
    <s v="0793-016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4"/>
    <s v="140558201837"/>
    <x v="1"/>
    <s v="TOPP"/>
    <s v="0793-016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4"/>
    <s v="140558201845"/>
    <x v="1"/>
    <s v="TOPP"/>
    <s v="0793-016W"/>
    <x v="50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</r>
  <r>
    <x v="4"/>
    <s v="140558201853"/>
    <x v="3"/>
    <s v="CSVO"/>
    <s v="034W"/>
    <x v="50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32250"/>
    <s v="P"/>
    <n v="2"/>
    <x v="5"/>
  </r>
  <r>
    <x v="4"/>
    <s v="140558201862"/>
    <x v="0"/>
    <s v="OOFX"/>
    <s v="009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</r>
  <r>
    <x v="4"/>
    <s v="140558201870"/>
    <x v="0"/>
    <s v="OOFX"/>
    <s v="009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</r>
  <r>
    <x v="4"/>
    <s v="140558201888"/>
    <x v="0"/>
    <s v="OOFX"/>
    <s v="009W"/>
    <x v="50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</r>
  <r>
    <x v="4"/>
    <s v="140558201896"/>
    <x v="0"/>
    <s v="OOFX"/>
    <s v="009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</r>
  <r>
    <x v="4"/>
    <s v="140558201900"/>
    <x v="0"/>
    <s v="OOFX"/>
    <s v="009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</r>
  <r>
    <x v="4"/>
    <s v="140558201918"/>
    <x v="0"/>
    <s v="OOFX"/>
    <s v="009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</r>
  <r>
    <x v="4"/>
    <s v="140558201926"/>
    <x v="0"/>
    <s v="OOFX"/>
    <s v="009W"/>
    <x v="50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</r>
  <r>
    <x v="4"/>
    <s v="140558201934"/>
    <x v="1"/>
    <s v="CSVO"/>
    <s v="034W"/>
    <x v="50"/>
    <s v="CNQ000009"/>
    <s v="E501275"/>
    <s v="CNQND"/>
    <s v="CNQND"/>
    <s v="DEHBG"/>
    <s v="DEHBG"/>
    <m/>
    <m/>
    <x v="1"/>
    <s v="O/O"/>
    <n v="1"/>
    <n v="0"/>
    <n v="0"/>
    <n v="0"/>
    <n v="0"/>
    <n v="0"/>
    <n v="11523"/>
    <s v="C"/>
    <n v="1"/>
    <x v="5"/>
  </r>
  <r>
    <x v="4"/>
    <s v="140558201942"/>
    <x v="1"/>
    <s v="GREE"/>
    <s v="1381-025W"/>
    <x v="50"/>
    <m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</r>
  <r>
    <x v="4"/>
    <s v="140558201951"/>
    <x v="1"/>
    <s v="GREE"/>
    <s v="1381-025W"/>
    <x v="50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0150"/>
    <s v="P"/>
    <n v="1"/>
    <x v="5"/>
  </r>
  <r>
    <x v="4"/>
    <s v="140558201969"/>
    <x v="0"/>
    <s v="TOPP"/>
    <s v="0793-016W"/>
    <x v="50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2250"/>
    <s v="P"/>
    <n v="2"/>
    <x v="5"/>
  </r>
  <r>
    <x v="4"/>
    <s v="140558201977"/>
    <x v="1"/>
    <s v="CSNB"/>
    <s v="031W"/>
    <x v="50"/>
    <s v="CNQ000009"/>
    <s v="M850060"/>
    <s v="CNQND"/>
    <s v="CNQND"/>
    <s v="ESVLC"/>
    <s v="ESVLC"/>
    <m/>
    <m/>
    <x v="1"/>
    <s v="O/O"/>
    <n v="0"/>
    <n v="0"/>
    <n v="0"/>
    <n v="1"/>
    <n v="0"/>
    <n v="0"/>
    <n v="10650"/>
    <s v="C"/>
    <n v="2"/>
    <x v="1"/>
  </r>
  <r>
    <x v="4"/>
    <s v="140558201985"/>
    <x v="0"/>
    <s v="FRNK"/>
    <s v="1194-028W"/>
    <x v="50"/>
    <s v="CNQ000009"/>
    <s v="M850060"/>
    <s v="CNQND"/>
    <s v="CNQND"/>
    <s v="ESVLC"/>
    <s v="ESVLC"/>
    <s v="CNSHG"/>
    <m/>
    <x v="1"/>
    <s v="O/O"/>
    <n v="0"/>
    <n v="0"/>
    <n v="0"/>
    <n v="1"/>
    <n v="0"/>
    <n v="0"/>
    <n v="10650"/>
    <s v="C"/>
    <n v="2"/>
    <x v="1"/>
  </r>
  <r>
    <x v="4"/>
    <s v="140558227500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4"/>
    <s v="140558227518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4"/>
    <s v="140558227526"/>
    <x v="0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4"/>
    <s v="140558227534"/>
    <x v="1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4"/>
    <s v="140558227542"/>
    <x v="0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4"/>
    <s v="140558227551"/>
    <x v="0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4"/>
    <s v="140558227569"/>
    <x v="1"/>
    <s v="TYOT"/>
    <s v="1245-039E"/>
    <x v="50"/>
    <s v="CNQ000009"/>
    <s v="B101570"/>
    <s v="CNQND"/>
    <s v="CNQND"/>
    <s v="USSVN"/>
    <s v="USATL"/>
    <m/>
    <m/>
    <x v="2"/>
    <s v="O/R"/>
    <n v="0"/>
    <n v="0"/>
    <n v="0"/>
    <n v="1"/>
    <n v="0"/>
    <n v="0"/>
    <n v="13750"/>
    <s v="P"/>
    <n v="2"/>
    <x v="4"/>
  </r>
  <r>
    <x v="4"/>
    <s v="140558227577"/>
    <x v="0"/>
    <s v="PRBT"/>
    <s v="0885-393B"/>
    <x v="50"/>
    <s v="CNQ007123"/>
    <s v="F434477"/>
    <s v="CNQND"/>
    <s v="CNRZH"/>
    <s v="PHCEB"/>
    <s v="PHCEB"/>
    <s v="TWKSG"/>
    <m/>
    <x v="0"/>
    <s v="O/O"/>
    <n v="1"/>
    <n v="0"/>
    <n v="0"/>
    <n v="0"/>
    <n v="0"/>
    <n v="0"/>
    <n v="20400"/>
    <s v="C"/>
    <n v="1"/>
    <x v="0"/>
  </r>
  <r>
    <x v="4"/>
    <s v="140558228247"/>
    <x v="1"/>
    <s v="FARR"/>
    <s v="1201-029E"/>
    <x v="50"/>
    <m/>
    <s v="B101523"/>
    <s v="CNQND"/>
    <s v="CNQND"/>
    <s v="USLAX"/>
    <s v="USLAX"/>
    <m/>
    <m/>
    <x v="4"/>
    <s v="O/O"/>
    <n v="1"/>
    <n v="0"/>
    <n v="0"/>
    <n v="0"/>
    <n v="0"/>
    <n v="0"/>
    <n v="23200"/>
    <s v="P"/>
    <n v="1"/>
    <x v="4"/>
  </r>
  <r>
    <x v="4"/>
    <s v="140558228255"/>
    <x v="1"/>
    <s v="FARR"/>
    <s v="1201-029E"/>
    <x v="50"/>
    <m/>
    <s v="B101523"/>
    <s v="CNQND"/>
    <s v="CNQND"/>
    <s v="USLAX"/>
    <s v="USLAX"/>
    <m/>
    <m/>
    <x v="4"/>
    <s v="O/O"/>
    <n v="1"/>
    <n v="0"/>
    <n v="0"/>
    <n v="0"/>
    <n v="0"/>
    <n v="0"/>
    <n v="23200"/>
    <s v="P"/>
    <n v="1"/>
    <x v="4"/>
  </r>
  <r>
    <x v="4"/>
    <s v="140558228263"/>
    <x v="1"/>
    <s v="FARR"/>
    <s v="1201-029E"/>
    <x v="50"/>
    <m/>
    <s v="B101523"/>
    <s v="CNQND"/>
    <s v="CNQND"/>
    <s v="USLAX"/>
    <s v="USLAX"/>
    <m/>
    <m/>
    <x v="4"/>
    <s v="O/O"/>
    <n v="1"/>
    <n v="0"/>
    <n v="0"/>
    <n v="0"/>
    <n v="0"/>
    <n v="0"/>
    <n v="23200"/>
    <s v="P"/>
    <n v="1"/>
    <x v="4"/>
  </r>
  <r>
    <x v="4"/>
    <s v="140558228272"/>
    <x v="1"/>
    <s v="FARR"/>
    <s v="1201-029E"/>
    <x v="50"/>
    <m/>
    <s v="B101523"/>
    <s v="CNQND"/>
    <s v="CNQND"/>
    <s v="USLAX"/>
    <s v="USLAX"/>
    <m/>
    <m/>
    <x v="4"/>
    <s v="O/O"/>
    <n v="0"/>
    <n v="0"/>
    <n v="0"/>
    <n v="2"/>
    <n v="0"/>
    <n v="0"/>
    <n v="46300"/>
    <s v="P"/>
    <n v="4"/>
    <x v="4"/>
  </r>
  <r>
    <x v="4"/>
    <s v="140558228280"/>
    <x v="2"/>
    <s v="FULL"/>
    <s v="1248-018E"/>
    <x v="50"/>
    <s v="CNQ000009"/>
    <s v="100660"/>
    <s v="CNQND"/>
    <s v="CNQND"/>
    <s v="USSVN"/>
    <s v="USSVN"/>
    <m/>
    <m/>
    <x v="6"/>
    <s v="O/O"/>
    <n v="2"/>
    <n v="0"/>
    <n v="0"/>
    <n v="0"/>
    <n v="0"/>
    <n v="0"/>
    <n v="24800"/>
    <s v="C"/>
    <n v="2"/>
    <x v="4"/>
  </r>
  <r>
    <x v="4"/>
    <s v="140558228298"/>
    <x v="2"/>
    <s v="FULL"/>
    <s v="1248-018E"/>
    <x v="50"/>
    <s v="CNQ000009"/>
    <s v="100660"/>
    <s v="CNQND"/>
    <s v="CNQND"/>
    <s v="USSVN"/>
    <s v="USSVN"/>
    <m/>
    <m/>
    <x v="6"/>
    <s v="O/O"/>
    <n v="2"/>
    <n v="0"/>
    <n v="0"/>
    <n v="0"/>
    <n v="0"/>
    <n v="0"/>
    <n v="24800"/>
    <s v="C"/>
    <n v="2"/>
    <x v="4"/>
  </r>
  <r>
    <x v="4"/>
    <s v="140558228302"/>
    <x v="2"/>
    <s v="FULL"/>
    <s v="1248-018E"/>
    <x v="50"/>
    <s v="CNQ000009"/>
    <s v="100660"/>
    <s v="CNQND"/>
    <s v="CNQND"/>
    <s v="USSVN"/>
    <s v="USSVN"/>
    <m/>
    <m/>
    <x v="6"/>
    <s v="O/O"/>
    <n v="0"/>
    <n v="0"/>
    <n v="0"/>
    <n v="1"/>
    <n v="0"/>
    <n v="0"/>
    <n v="17750"/>
    <s v="C"/>
    <n v="2"/>
    <x v="4"/>
  </r>
  <r>
    <x v="4"/>
    <s v="140558228310"/>
    <x v="0"/>
    <s v="TYOT"/>
    <s v="1245-039E"/>
    <x v="50"/>
    <s v="CNQ000009"/>
    <s v="B101523"/>
    <s v="CNQND"/>
    <s v="CNQND"/>
    <s v="USNYC"/>
    <s v="USNYC"/>
    <m/>
    <m/>
    <x v="6"/>
    <s v="O/O"/>
    <n v="0"/>
    <n v="0"/>
    <n v="0"/>
    <n v="5"/>
    <n v="0"/>
    <n v="0"/>
    <n v="144590"/>
    <s v="P"/>
    <n v="10"/>
    <x v="4"/>
  </r>
  <r>
    <x v="4"/>
    <s v="140558228328"/>
    <x v="1"/>
    <s v="CPRD"/>
    <s v="086E"/>
    <x v="50"/>
    <s v="CNQ000009"/>
    <s v="B101570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4"/>
    <s v="140558228336"/>
    <x v="1"/>
    <s v="HPTM"/>
    <s v="0096S"/>
    <x v="50"/>
    <s v="CNQ000009"/>
    <s v="100999"/>
    <s v="CNQND"/>
    <s v="CNQND"/>
    <s v="AUSYD"/>
    <s v="AUSYD"/>
    <m/>
    <m/>
    <x v="5"/>
    <s v="O/O"/>
    <n v="0"/>
    <n v="0"/>
    <n v="0"/>
    <n v="1"/>
    <n v="0"/>
    <n v="0"/>
    <n v="8976.9"/>
    <s v="C"/>
    <n v="2"/>
    <x v="9"/>
  </r>
  <r>
    <x v="4"/>
    <s v="140558228344"/>
    <x v="4"/>
    <s v="FRVR"/>
    <s v="1203-034E"/>
    <x v="50"/>
    <s v="CNQ000009"/>
    <s v="103181"/>
    <s v="CNQND"/>
    <s v="CNQND"/>
    <s v="USLAX"/>
    <s v="USNOL"/>
    <m/>
    <m/>
    <x v="9"/>
    <s v="O/R"/>
    <n v="0"/>
    <n v="0"/>
    <n v="0"/>
    <n v="1"/>
    <n v="0"/>
    <n v="0"/>
    <n v="15995.13"/>
    <s v="C"/>
    <n v="2"/>
    <x v="4"/>
  </r>
  <r>
    <x v="4"/>
    <s v="140558228352"/>
    <x v="0"/>
    <s v="PRBT"/>
    <s v="0885-393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4"/>
    <s v="140558228361"/>
    <x v="2"/>
    <s v="BLIS"/>
    <s v="0830-107S"/>
    <x v="50"/>
    <s v="CNQ000009"/>
    <s v="F330045"/>
    <s v="CNQND"/>
    <s v="CNQND"/>
    <s v="PHMNL"/>
    <s v="PHMNL"/>
    <m/>
    <m/>
    <x v="0"/>
    <s v="O/O"/>
    <n v="4"/>
    <n v="0"/>
    <n v="0"/>
    <n v="0"/>
    <n v="0"/>
    <n v="0"/>
    <n v="74137.600000000006"/>
    <s v="P"/>
    <n v="4"/>
    <x v="0"/>
  </r>
  <r>
    <x v="4"/>
    <s v="140558228379"/>
    <x v="2"/>
    <s v="OCFR"/>
    <s v="068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6580"/>
    <s v="C"/>
    <n v="2"/>
    <x v="4"/>
  </r>
  <r>
    <x v="4"/>
    <s v="140558228387"/>
    <x v="2"/>
    <s v="TLDT"/>
    <s v="1247-038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5495"/>
    <s v="C"/>
    <n v="2"/>
    <x v="4"/>
  </r>
  <r>
    <x v="4"/>
    <s v="140558228395"/>
    <x v="2"/>
    <s v="TLDT"/>
    <s v="1247-038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5495"/>
    <s v="C"/>
    <n v="2"/>
    <x v="4"/>
  </r>
  <r>
    <x v="4"/>
    <s v="140558228409"/>
    <x v="1"/>
    <s v="CPRD"/>
    <s v="086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5495"/>
    <s v="C"/>
    <n v="2"/>
    <x v="4"/>
  </r>
  <r>
    <x v="4"/>
    <s v="140558228417"/>
    <x v="2"/>
    <s v="TLDT"/>
    <s v="1247-038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5495"/>
    <s v="C"/>
    <n v="2"/>
    <x v="4"/>
  </r>
  <r>
    <x v="4"/>
    <s v="140558228425"/>
    <x v="2"/>
    <s v="OCFR"/>
    <s v="068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6580"/>
    <s v="C"/>
    <n v="2"/>
    <x v="4"/>
  </r>
  <r>
    <x v="4"/>
    <s v="140558228433"/>
    <x v="0"/>
    <s v="TYOT"/>
    <s v="1245-039E"/>
    <x v="50"/>
    <s v="CNQ000009"/>
    <s v="101501"/>
    <s v="CNQND"/>
    <s v="CNQND"/>
    <s v="USBOS"/>
    <s v="USBOS"/>
    <m/>
    <m/>
    <x v="6"/>
    <s v="O/O"/>
    <n v="0"/>
    <n v="0"/>
    <n v="0"/>
    <n v="0"/>
    <n v="0"/>
    <n v="1"/>
    <n v="24760"/>
    <s v="P"/>
    <n v="2"/>
    <x v="4"/>
  </r>
  <r>
    <x v="4"/>
    <s v="140558228442"/>
    <x v="0"/>
    <s v="TYOT"/>
    <s v="1245-039E"/>
    <x v="50"/>
    <s v="CNQ000009"/>
    <s v="101501"/>
    <s v="CNQND"/>
    <s v="CNQND"/>
    <s v="USBOS"/>
    <s v="USBOS"/>
    <m/>
    <m/>
    <x v="6"/>
    <s v="O/O"/>
    <n v="0"/>
    <n v="0"/>
    <n v="0"/>
    <n v="0"/>
    <n v="0"/>
    <n v="1"/>
    <n v="24760"/>
    <s v="P"/>
    <n v="2"/>
    <x v="4"/>
  </r>
  <r>
    <x v="4"/>
    <s v="140558228450"/>
    <x v="1"/>
    <s v="PRBT"/>
    <s v="0885-393B"/>
    <x v="50"/>
    <m/>
    <s v="F434477"/>
    <s v="CNRZH"/>
    <s v="CNRZH"/>
    <s v="PHCEB"/>
    <s v="PHCEB"/>
    <m/>
    <m/>
    <x v="0"/>
    <s v="O/O"/>
    <n v="1"/>
    <n v="0"/>
    <n v="0"/>
    <n v="0"/>
    <n v="0"/>
    <n v="0"/>
    <n v="20400"/>
    <s v="C"/>
    <n v="1"/>
    <x v="0"/>
  </r>
  <r>
    <x v="4"/>
    <s v="140558228468"/>
    <x v="0"/>
    <s v="FARR"/>
    <s v="1201-029E"/>
    <x v="50"/>
    <m/>
    <s v="B101570"/>
    <s v="CNQND"/>
    <s v="CNQND"/>
    <s v="USLAX"/>
    <s v="USLAX"/>
    <m/>
    <m/>
    <x v="4"/>
    <s v="O/O"/>
    <n v="0"/>
    <n v="0"/>
    <n v="0"/>
    <n v="1"/>
    <n v="0"/>
    <n v="0"/>
    <n v="29250"/>
    <s v="P"/>
    <n v="2"/>
    <x v="4"/>
  </r>
  <r>
    <x v="4"/>
    <s v="140558228476"/>
    <x v="4"/>
    <s v="CSOC"/>
    <s v="032E"/>
    <x v="50"/>
    <s v="CNQ000009"/>
    <s v="B101523"/>
    <s v="CNQND"/>
    <s v="CNQND"/>
    <s v="USNYC"/>
    <s v="USNYC"/>
    <m/>
    <m/>
    <x v="6"/>
    <s v="O/O"/>
    <n v="1"/>
    <n v="0"/>
    <n v="0"/>
    <n v="0"/>
    <n v="0"/>
    <n v="0"/>
    <n v="19976"/>
    <s v="P"/>
    <n v="1"/>
    <x v="4"/>
  </r>
  <r>
    <x v="4"/>
    <s v="140558228484"/>
    <x v="1"/>
    <s v="OCFR"/>
    <s v="068E"/>
    <x v="50"/>
    <s v="CNQ000009"/>
    <s v="B101523"/>
    <s v="CNQND"/>
    <s v="CNQND"/>
    <s v="USNYC"/>
    <s v="USNYC"/>
    <m/>
    <m/>
    <x v="6"/>
    <s v="O/O"/>
    <n v="1"/>
    <n v="0"/>
    <n v="0"/>
    <n v="0"/>
    <n v="0"/>
    <n v="0"/>
    <n v="19976"/>
    <s v="P"/>
    <n v="1"/>
    <x v="4"/>
  </r>
  <r>
    <x v="4"/>
    <s v="140558228492"/>
    <x v="0"/>
    <s v="FARR"/>
    <s v="1201-029E"/>
    <x v="50"/>
    <m/>
    <s v="B101570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5"/>
    <s v="140503323132"/>
    <x v="1"/>
    <s v="LRIC"/>
    <s v="072W"/>
    <x v="125"/>
    <s v="CNQ000781"/>
    <s v="MT89999"/>
    <s v="CNQND"/>
    <s v="CNQND"/>
    <s v="SGSGP"/>
    <s v="SGSGP"/>
    <m/>
    <m/>
    <x v="0"/>
    <s v="O/O"/>
    <n v="0"/>
    <n v="0"/>
    <n v="0"/>
    <n v="1"/>
    <n v="0"/>
    <n v="0"/>
    <n v="31250"/>
    <s v="P"/>
    <n v="2"/>
    <x v="0"/>
  </r>
  <r>
    <x v="5"/>
    <s v="140503323141"/>
    <x v="1"/>
    <s v="OOFX"/>
    <s v="009W"/>
    <x v="163"/>
    <s v="CNQ000350"/>
    <s v="E337183"/>
    <s v="CNQND"/>
    <s v="CNQND"/>
    <s v="PLGDK"/>
    <s v="PLGDK"/>
    <m/>
    <m/>
    <x v="1"/>
    <s v="O/O"/>
    <n v="1"/>
    <n v="0"/>
    <n v="0"/>
    <n v="0"/>
    <n v="0"/>
    <n v="0"/>
    <n v="17766"/>
    <s v="P"/>
    <n v="1"/>
    <x v="5"/>
  </r>
  <r>
    <x v="5"/>
    <s v="140503323159"/>
    <x v="1"/>
    <s v="BRTH"/>
    <s v="S104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</r>
  <r>
    <x v="5"/>
    <s v="140503323167"/>
    <x v="1"/>
    <s v="VIVA"/>
    <s v="0267-015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5"/>
    <s v="140503323175"/>
    <x v="0"/>
    <s v="ATOP"/>
    <s v="1380-012W"/>
    <x v="45"/>
    <s v="CNQ006360"/>
    <s v="E331138"/>
    <s v="CNQND"/>
    <s v="CNQND"/>
    <s v="FIHEL"/>
    <s v="FIHEL"/>
    <s v="NLRDM"/>
    <m/>
    <x v="1"/>
    <s v="O/O"/>
    <n v="0"/>
    <n v="0"/>
    <n v="0"/>
    <n v="4"/>
    <n v="0"/>
    <n v="0"/>
    <n v="127000"/>
    <s v="P"/>
    <n v="8"/>
    <x v="5"/>
  </r>
  <r>
    <x v="5"/>
    <s v="140503323183"/>
    <x v="2"/>
    <s v="SYXB"/>
    <s v="0815-025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5"/>
    <s v="140503323192"/>
    <x v="0"/>
    <s v="CAQB"/>
    <s v="090W"/>
    <x v="11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</r>
  <r>
    <x v="5"/>
    <s v="140503323205"/>
    <x v="1"/>
    <s v="CHAS"/>
    <s v="0132-084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</r>
  <r>
    <x v="5"/>
    <s v="140503323213"/>
    <x v="1"/>
    <s v="YCTY"/>
    <s v="050S"/>
    <x v="125"/>
    <s v="CNQ000781"/>
    <s v="MT89999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</r>
  <r>
    <x v="5"/>
    <s v="140503323222"/>
    <x v="1"/>
    <s v="W373"/>
    <s v="S022"/>
    <x v="125"/>
    <s v="CNQ000781"/>
    <s v="MT89999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</r>
  <r>
    <x v="5"/>
    <s v="140503323230"/>
    <x v="2"/>
    <s v="CONY"/>
    <s v="0886-105B"/>
    <x v="349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</r>
  <r>
    <x v="5"/>
    <s v="140503323248"/>
    <x v="1"/>
    <s v="LSTN"/>
    <s v="1200-090E"/>
    <x v="83"/>
    <m/>
    <s v="B101279"/>
    <s v="CNQND"/>
    <s v="CNQND"/>
    <s v="USLAX"/>
    <s v="USLAX"/>
    <m/>
    <m/>
    <x v="4"/>
    <s v="O/O"/>
    <n v="0"/>
    <n v="0"/>
    <n v="0"/>
    <n v="1"/>
    <n v="0"/>
    <n v="0"/>
    <n v="23550"/>
    <s v="C"/>
    <n v="2"/>
    <x v="4"/>
  </r>
  <r>
    <x v="5"/>
    <s v="140503323256"/>
    <x v="1"/>
    <s v="ITAC"/>
    <s v="W004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</r>
  <r>
    <x v="5"/>
    <s v="140503323264"/>
    <x v="1"/>
    <s v="HSFG"/>
    <s v="096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</r>
  <r>
    <x v="5"/>
    <s v="140503323281"/>
    <x v="0"/>
    <s v="ATOP"/>
    <s v="1380-012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19000"/>
    <s v="P"/>
    <n v="1"/>
    <x v="0"/>
  </r>
  <r>
    <x v="5"/>
    <s v="140503323299"/>
    <x v="1"/>
    <s v="HSFG"/>
    <s v="09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</r>
  <r>
    <x v="5"/>
    <s v="140503323302"/>
    <x v="1"/>
    <s v="HSFG"/>
    <s v="096S"/>
    <x v="19"/>
    <s v="CNQ005930"/>
    <s v="F331546"/>
    <s v="CNQND"/>
    <s v="CNQND"/>
    <s v="VNHCM"/>
    <s v="VNHCM"/>
    <m/>
    <m/>
    <x v="0"/>
    <s v="O/O"/>
    <n v="2"/>
    <n v="0"/>
    <n v="0"/>
    <n v="0"/>
    <n v="0"/>
    <n v="0"/>
    <n v="31800"/>
    <s v="P"/>
    <n v="2"/>
    <x v="0"/>
  </r>
  <r>
    <x v="5"/>
    <s v="140503323311"/>
    <x v="1"/>
    <s v="OUTD"/>
    <s v="0093-052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5900"/>
    <s v="P"/>
    <n v="1"/>
    <x v="0"/>
  </r>
  <r>
    <x v="5"/>
    <s v="140503323329"/>
    <x v="0"/>
    <s v="ATOP"/>
    <s v="1380-012W"/>
    <x v="120"/>
    <s v="CNQ006822"/>
    <s v="E650415"/>
    <s v="CNQND"/>
    <s v="CNQND"/>
    <s v="IEDBL"/>
    <s v="IEDBL"/>
    <s v="NLRDM"/>
    <m/>
    <x v="1"/>
    <s v="O/O"/>
    <n v="0"/>
    <n v="0"/>
    <n v="0"/>
    <n v="2"/>
    <n v="0"/>
    <n v="0"/>
    <n v="31500"/>
    <s v="C"/>
    <n v="4"/>
    <x v="5"/>
  </r>
  <r>
    <x v="5"/>
    <s v="140503323337"/>
    <x v="2"/>
    <s v="OUTD"/>
    <s v="0093-052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5"/>
    <s v="140503323345"/>
    <x v="1"/>
    <s v="OUTD"/>
    <s v="0093-052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5"/>
    <s v="140503323353"/>
    <x v="1"/>
    <s v="LSTN"/>
    <s v="1200-090E"/>
    <x v="208"/>
    <s v="CNE000883"/>
    <s v="102681"/>
    <s v="CNQND"/>
    <s v="CNQND"/>
    <s v="USLAX"/>
    <s v="USLAX"/>
    <m/>
    <m/>
    <x v="4"/>
    <s v="O/O"/>
    <n v="0"/>
    <n v="0"/>
    <n v="0"/>
    <n v="0"/>
    <n v="0"/>
    <n v="1"/>
    <n v="31260"/>
    <s v="C"/>
    <n v="2"/>
    <x v="4"/>
  </r>
  <r>
    <x v="5"/>
    <s v="140503323362"/>
    <x v="2"/>
    <s v="OCFR"/>
    <s v="068E"/>
    <x v="59"/>
    <s v="CND003152"/>
    <s v="102122"/>
    <s v="CNQND"/>
    <s v="CNQND"/>
    <s v="USNYC"/>
    <s v="USNYC"/>
    <m/>
    <m/>
    <x v="6"/>
    <s v="O/O"/>
    <n v="0"/>
    <n v="0"/>
    <n v="0"/>
    <n v="1"/>
    <n v="0"/>
    <n v="0"/>
    <n v="21658.799999999999"/>
    <s v="C"/>
    <n v="2"/>
    <x v="4"/>
  </r>
  <r>
    <x v="5"/>
    <s v="140503323370"/>
    <x v="1"/>
    <s v="ACTS"/>
    <s v="1382-016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</r>
  <r>
    <x v="5"/>
    <s v="140503323388"/>
    <x v="1"/>
    <s v="ACTS"/>
    <s v="1382-016W"/>
    <x v="19"/>
    <s v="CNQ005930"/>
    <s v="F331546"/>
    <s v="CNQND"/>
    <s v="CNQND"/>
    <s v="SGSGP"/>
    <s v="SGSGP"/>
    <m/>
    <m/>
    <x v="0"/>
    <s v="O/O"/>
    <n v="0"/>
    <n v="0"/>
    <n v="0"/>
    <n v="2"/>
    <n v="0"/>
    <n v="0"/>
    <n v="47100"/>
    <s v="P"/>
    <n v="4"/>
    <x v="0"/>
  </r>
  <r>
    <x v="5"/>
    <s v="140503323396"/>
    <x v="1"/>
    <s v="ATOP"/>
    <s v="1380-012W"/>
    <x v="2"/>
    <s v="CNH011792"/>
    <s v="E331346"/>
    <s v="CNQND"/>
    <s v="CNQND"/>
    <s v="PTLXO"/>
    <s v="PTLXO"/>
    <s v="NLRDM"/>
    <m/>
    <x v="1"/>
    <s v="O/D"/>
    <n v="0"/>
    <n v="0"/>
    <n v="0"/>
    <n v="1"/>
    <n v="0"/>
    <n v="0"/>
    <n v="6150"/>
    <s v="P"/>
    <n v="2"/>
    <x v="5"/>
  </r>
  <r>
    <x v="5"/>
    <s v="140503323418"/>
    <x v="2"/>
    <s v="ACTS"/>
    <s v="1382-016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13720"/>
    <s v="P"/>
    <n v="1"/>
    <x v="0"/>
  </r>
  <r>
    <x v="5"/>
    <s v="140503323426"/>
    <x v="2"/>
    <s v="CRTE"/>
    <s v="0887-083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45150"/>
    <s v="P"/>
    <n v="10"/>
    <x v="0"/>
  </r>
  <r>
    <x v="5"/>
    <s v="140503323434"/>
    <x v="1"/>
    <s v="CSNB"/>
    <s v="031W"/>
    <x v="13"/>
    <s v="CNP001766"/>
    <s v="M330831"/>
    <s v="CNQND"/>
    <s v="CNQND"/>
    <s v="LBBRU"/>
    <s v="LBBRU"/>
    <s v="GRPIR"/>
    <m/>
    <x v="1"/>
    <s v="O/O"/>
    <n v="1"/>
    <n v="0"/>
    <n v="0"/>
    <n v="0"/>
    <n v="0"/>
    <n v="0"/>
    <n v="26400"/>
    <s v="P"/>
    <n v="1"/>
    <x v="1"/>
  </r>
  <r>
    <x v="5"/>
    <s v="140503323442"/>
    <x v="1"/>
    <s v="ACTS"/>
    <s v="1382-016W"/>
    <x v="19"/>
    <s v="CNQ005930"/>
    <s v="F331546"/>
    <s v="CNQND"/>
    <s v="CNQND"/>
    <s v="SGSGP"/>
    <s v="SGSGP"/>
    <m/>
    <m/>
    <x v="0"/>
    <s v="O/O"/>
    <n v="2"/>
    <n v="0"/>
    <n v="0"/>
    <n v="0"/>
    <n v="0"/>
    <n v="0"/>
    <n v="31800"/>
    <s v="P"/>
    <n v="2"/>
    <x v="0"/>
  </r>
  <r>
    <x v="5"/>
    <s v="140503323451"/>
    <x v="2"/>
    <s v="LDIN"/>
    <s v="1202-080E"/>
    <x v="134"/>
    <s v="CNK002628"/>
    <s v="101755"/>
    <s v="CNQND"/>
    <s v="CNQND"/>
    <s v="USLAX"/>
    <s v="USLAX"/>
    <m/>
    <m/>
    <x v="4"/>
    <s v="O/O"/>
    <n v="0"/>
    <n v="0"/>
    <n v="0"/>
    <n v="0"/>
    <n v="0"/>
    <n v="1"/>
    <n v="26760"/>
    <s v="P"/>
    <n v="2"/>
    <x v="4"/>
  </r>
  <r>
    <x v="5"/>
    <s v="140503323469"/>
    <x v="0"/>
    <s v="PRBT"/>
    <s v="0885-393B"/>
    <x v="165"/>
    <s v="CNC002757"/>
    <s v="F260213"/>
    <s v="CNRZH"/>
    <s v="CNRZH"/>
    <s v="TWKSG"/>
    <s v="TWTPE"/>
    <m/>
    <m/>
    <x v="0"/>
    <s v="O/O"/>
    <n v="0"/>
    <n v="0"/>
    <n v="0"/>
    <n v="1"/>
    <n v="0"/>
    <n v="0"/>
    <n v="18654"/>
    <s v="C"/>
    <n v="2"/>
    <x v="0"/>
  </r>
  <r>
    <x v="5"/>
    <s v="140503323477"/>
    <x v="1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3"/>
    <n v="0"/>
    <n v="0"/>
    <n v="96930"/>
    <s v="P"/>
    <n v="6"/>
    <x v="0"/>
  </r>
  <r>
    <x v="5"/>
    <s v="140503323485"/>
    <x v="0"/>
    <s v="PRBT"/>
    <s v="0885-393B"/>
    <x v="80"/>
    <s v="CNQ005669"/>
    <s v="F331468"/>
    <s v="CNRZH"/>
    <s v="CNRZH"/>
    <s v="TWKSG"/>
    <s v="TWKSG"/>
    <m/>
    <m/>
    <x v="0"/>
    <s v="O/O"/>
    <n v="0"/>
    <n v="0"/>
    <n v="0"/>
    <n v="2"/>
    <n v="0"/>
    <n v="0"/>
    <n v="19833"/>
    <s v="P"/>
    <n v="4"/>
    <x v="0"/>
  </r>
  <r>
    <x v="5"/>
    <s v="140503323493"/>
    <x v="0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3"/>
    <n v="0"/>
    <n v="0"/>
    <n v="96930"/>
    <s v="P"/>
    <n v="6"/>
    <x v="0"/>
  </r>
  <r>
    <x v="5"/>
    <s v="140503323507"/>
    <x v="3"/>
    <s v="GREE"/>
    <s v="1381-025W"/>
    <x v="6"/>
    <s v="CNQ003367"/>
    <s v="F331181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</r>
  <r>
    <x v="5"/>
    <s v="140503323515"/>
    <x v="1"/>
    <s v="COEU"/>
    <s v="110E"/>
    <x v="361"/>
    <s v="CNU001461"/>
    <s v="100727"/>
    <s v="CNQND"/>
    <s v="CNQND"/>
    <s v="USLGB"/>
    <s v="USLGB"/>
    <m/>
    <m/>
    <x v="4"/>
    <s v="O/O"/>
    <n v="0"/>
    <n v="0"/>
    <n v="0"/>
    <n v="1"/>
    <n v="0"/>
    <n v="0"/>
    <n v="17215"/>
    <s v="C"/>
    <n v="2"/>
    <x v="4"/>
  </r>
  <r>
    <x v="5"/>
    <s v="140503323523"/>
    <x v="1"/>
    <s v="COEU"/>
    <s v="110E"/>
    <x v="361"/>
    <s v="CNU001461"/>
    <s v="100727"/>
    <s v="CNQND"/>
    <s v="CNQND"/>
    <s v="USLGB"/>
    <s v="USLGB"/>
    <m/>
    <m/>
    <x v="4"/>
    <s v="O/O"/>
    <n v="0"/>
    <n v="0"/>
    <n v="0"/>
    <n v="1"/>
    <n v="0"/>
    <n v="0"/>
    <n v="17116"/>
    <s v="C"/>
    <n v="2"/>
    <x v="4"/>
  </r>
  <r>
    <x v="5"/>
    <s v="140503323532"/>
    <x v="2"/>
    <s v="W373"/>
    <s v="S022"/>
    <x v="0"/>
    <s v="CNT007609"/>
    <s v="F331302"/>
    <s v="CNQND"/>
    <s v="CNQND"/>
    <s v="IDSUB"/>
    <s v="IDSUB"/>
    <m/>
    <m/>
    <x v="0"/>
    <s v="O/O"/>
    <n v="0"/>
    <n v="0"/>
    <n v="0"/>
    <n v="2"/>
    <n v="0"/>
    <n v="0"/>
    <n v="55500"/>
    <s v="P"/>
    <n v="4"/>
    <x v="0"/>
  </r>
  <r>
    <x v="5"/>
    <s v="140503323540"/>
    <x v="3"/>
    <s v="GREE"/>
    <s v="1381-025W"/>
    <x v="6"/>
    <s v="CNQ003367"/>
    <s v="F331181"/>
    <s v="CNQND"/>
    <s v="CNQND"/>
    <s v="SGSGP"/>
    <s v="SGSGP"/>
    <m/>
    <m/>
    <x v="0"/>
    <s v="O/O"/>
    <n v="0"/>
    <n v="0"/>
    <n v="0"/>
    <n v="2"/>
    <n v="0"/>
    <n v="0"/>
    <n v="60500"/>
    <s v="P"/>
    <n v="4"/>
    <x v="0"/>
  </r>
  <r>
    <x v="5"/>
    <s v="140503323558"/>
    <x v="1"/>
    <s v="HSHG"/>
    <s v="0153S"/>
    <x v="362"/>
    <s v="CNW007145"/>
    <s v="1600345"/>
    <s v="CNQND"/>
    <s v="CNQND"/>
    <s v="AUBBN"/>
    <s v="AUBBN"/>
    <m/>
    <m/>
    <x v="5"/>
    <s v="O/O"/>
    <n v="0"/>
    <n v="0"/>
    <n v="0"/>
    <n v="2"/>
    <n v="0"/>
    <n v="0"/>
    <n v="25500"/>
    <s v="C"/>
    <n v="4"/>
    <x v="9"/>
  </r>
  <r>
    <x v="5"/>
    <s v="140503323566"/>
    <x v="2"/>
    <s v="ACTS"/>
    <s v="1382-016W"/>
    <x v="6"/>
    <s v="CNQ003367"/>
    <s v="F331181"/>
    <s v="CNQND"/>
    <s v="CNQND"/>
    <s v="SGSGP"/>
    <s v="SGSGP"/>
    <m/>
    <m/>
    <x v="0"/>
    <s v="O/O"/>
    <n v="0"/>
    <n v="0"/>
    <n v="0"/>
    <n v="7"/>
    <n v="0"/>
    <n v="0"/>
    <n v="211750"/>
    <s v="P"/>
    <n v="14"/>
    <x v="0"/>
  </r>
  <r>
    <x v="5"/>
    <s v="140503323574"/>
    <x v="1"/>
    <s v="GREE"/>
    <s v="1381-025W"/>
    <x v="6"/>
    <s v="CNQ003367"/>
    <s v="E330873"/>
    <s v="CNQND"/>
    <s v="CNQND"/>
    <s v="FIRAU"/>
    <s v="FIRAU"/>
    <s v="DEHBG"/>
    <m/>
    <x v="1"/>
    <s v="O/O"/>
    <n v="4"/>
    <n v="0"/>
    <n v="0"/>
    <n v="0"/>
    <n v="0"/>
    <n v="0"/>
    <n v="110640"/>
    <s v="P"/>
    <n v="4"/>
    <x v="5"/>
  </r>
  <r>
    <x v="5"/>
    <s v="140503323582"/>
    <x v="1"/>
    <s v="SYXB"/>
    <s v="0813-024S"/>
    <x v="260"/>
    <s v="CNH009825"/>
    <s v="101035"/>
    <s v="CNQND"/>
    <s v="CNQND"/>
    <s v="USTCM"/>
    <s v="USTCM"/>
    <s v="HKOPT"/>
    <m/>
    <x v="4"/>
    <s v="O/O"/>
    <n v="0"/>
    <n v="0"/>
    <n v="0"/>
    <n v="0"/>
    <n v="0"/>
    <n v="1"/>
    <n v="22260"/>
    <s v="P"/>
    <n v="2"/>
    <x v="4"/>
  </r>
  <r>
    <x v="5"/>
    <s v="140503323591"/>
    <x v="2"/>
    <s v="OCFR"/>
    <s v="068E"/>
    <x v="361"/>
    <s v="CNU001461"/>
    <s v="100727"/>
    <s v="CNQND"/>
    <s v="CNQND"/>
    <s v="USNYC"/>
    <s v="USNYC"/>
    <m/>
    <m/>
    <x v="6"/>
    <s v="O/O"/>
    <n v="0"/>
    <n v="0"/>
    <n v="0"/>
    <n v="1"/>
    <n v="0"/>
    <n v="0"/>
    <n v="15056"/>
    <s v="C"/>
    <n v="2"/>
    <x v="4"/>
  </r>
  <r>
    <x v="5"/>
    <s v="140503323604"/>
    <x v="0"/>
    <s v="SBBN"/>
    <s v="0811-015S"/>
    <x v="358"/>
    <s v="CNQ007709"/>
    <s v="5340562"/>
    <s v="CNQND"/>
    <s v="CNQND"/>
    <s v="BRSTO"/>
    <s v="BRSTO"/>
    <s v="HKOPT"/>
    <m/>
    <x v="2"/>
    <s v="O/O"/>
    <n v="0"/>
    <n v="0"/>
    <n v="0"/>
    <n v="1"/>
    <n v="0"/>
    <n v="0"/>
    <n v="29710"/>
    <s v="P"/>
    <n v="2"/>
    <x v="2"/>
  </r>
  <r>
    <x v="5"/>
    <s v="140503323612"/>
    <x v="0"/>
    <s v="BONS"/>
    <s v="S118"/>
    <x v="11"/>
    <s v="CNQ005755"/>
    <s v="F331394"/>
    <s v="CNXGA"/>
    <s v="CNXGA"/>
    <s v="IDDKT"/>
    <s v="IDDKT"/>
    <m/>
    <m/>
    <x v="0"/>
    <s v="O/O"/>
    <n v="0"/>
    <n v="0"/>
    <n v="0"/>
    <n v="3"/>
    <n v="0"/>
    <n v="0"/>
    <n v="92574"/>
    <s v="P"/>
    <n v="6"/>
    <x v="0"/>
  </r>
  <r>
    <x v="5"/>
    <s v="140503323639"/>
    <x v="2"/>
    <s v="CSOC"/>
    <s v="032E"/>
    <x v="361"/>
    <s v="CNU001461"/>
    <s v="100727"/>
    <s v="CNQND"/>
    <s v="CNQND"/>
    <s v="USNYC"/>
    <s v="USNYC"/>
    <m/>
    <m/>
    <x v="6"/>
    <s v="O/O"/>
    <n v="0"/>
    <n v="0"/>
    <n v="0"/>
    <n v="1"/>
    <n v="0"/>
    <n v="0"/>
    <n v="17157"/>
    <s v="C"/>
    <n v="2"/>
    <x v="4"/>
  </r>
  <r>
    <x v="5"/>
    <s v="140503323647"/>
    <x v="0"/>
    <s v="CSCP"/>
    <s v="039W"/>
    <x v="65"/>
    <s v="CNQ008342"/>
    <s v="E700943"/>
    <s v="CNQND"/>
    <s v="CNQND"/>
    <s v="NLRDM"/>
    <s v="NLRDM"/>
    <m/>
    <m/>
    <x v="1"/>
    <s v="O/O"/>
    <n v="1"/>
    <n v="0"/>
    <n v="0"/>
    <n v="0"/>
    <n v="0"/>
    <n v="0"/>
    <n v="5345"/>
    <s v="C"/>
    <n v="1"/>
    <x v="5"/>
  </r>
  <r>
    <x v="5"/>
    <s v="140503323655"/>
    <x v="3"/>
    <s v="GREE"/>
    <s v="1381-025W"/>
    <x v="5"/>
    <s v="CNS035514"/>
    <s v="E331399"/>
    <s v="CNQND"/>
    <s v="CNQND"/>
    <s v="GBFLX"/>
    <s v="GBFLX"/>
    <m/>
    <m/>
    <x v="1"/>
    <s v="O/O"/>
    <n v="0"/>
    <n v="0"/>
    <n v="0"/>
    <n v="4"/>
    <n v="0"/>
    <n v="0"/>
    <n v="74200"/>
    <s v="P"/>
    <n v="8"/>
    <x v="5"/>
  </r>
  <r>
    <x v="5"/>
    <s v="140503323663"/>
    <x v="2"/>
    <s v="SYXB"/>
    <s v="0815-025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</r>
  <r>
    <x v="5"/>
    <s v="140503323672"/>
    <x v="2"/>
    <s v="CMCC"/>
    <s v="0MDFR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</r>
  <r>
    <x v="5"/>
    <s v="140503323680"/>
    <x v="2"/>
    <s v="CMCC"/>
    <s v="0MDFR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</r>
  <r>
    <x v="5"/>
    <s v="140503323698"/>
    <x v="1"/>
    <s v="TYOT"/>
    <s v="1245-039E"/>
    <x v="197"/>
    <s v="CNB000701"/>
    <s v="B100600"/>
    <s v="CNQND"/>
    <s v="CNQND"/>
    <s v="USSVN"/>
    <s v="USSVN"/>
    <m/>
    <m/>
    <x v="6"/>
    <s v="O/O"/>
    <n v="0"/>
    <n v="0"/>
    <n v="0"/>
    <n v="5"/>
    <n v="0"/>
    <n v="0"/>
    <n v="71250"/>
    <s v="C"/>
    <n v="10"/>
    <x v="4"/>
  </r>
  <r>
    <x v="5"/>
    <s v="140503323702"/>
    <x v="2"/>
    <s v="LDIN"/>
    <s v="1202-080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14299.2"/>
    <s v="C"/>
    <n v="2"/>
    <x v="4"/>
  </r>
  <r>
    <x v="5"/>
    <s v="140503323710"/>
    <x v="1"/>
    <s v="BRTH"/>
    <s v="S104"/>
    <x v="27"/>
    <s v="CNQ005140"/>
    <s v="F332319"/>
    <s v="CNQND"/>
    <s v="CNQND"/>
    <s v="IDDKT"/>
    <s v="IDDKT"/>
    <m/>
    <m/>
    <x v="0"/>
    <s v="O/O"/>
    <n v="0"/>
    <n v="0"/>
    <n v="0"/>
    <n v="6"/>
    <n v="0"/>
    <n v="0"/>
    <n v="195000"/>
    <s v="P"/>
    <n v="12"/>
    <x v="0"/>
  </r>
  <r>
    <x v="5"/>
    <s v="140503323728"/>
    <x v="1"/>
    <s v="CSNB"/>
    <s v="031W"/>
    <x v="37"/>
    <s v="CNS033172"/>
    <s v="M331010"/>
    <s v="CNQND"/>
    <s v="CNQND"/>
    <s v="ITGNA"/>
    <s v="ITGNA"/>
    <m/>
    <m/>
    <x v="1"/>
    <s v="O/O"/>
    <n v="1"/>
    <n v="0"/>
    <n v="0"/>
    <n v="0"/>
    <n v="0"/>
    <n v="0"/>
    <n v="25866"/>
    <s v="P"/>
    <n v="1"/>
    <x v="1"/>
  </r>
  <r>
    <x v="5"/>
    <s v="140503323736"/>
    <x v="1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</r>
  <r>
    <x v="5"/>
    <s v="140503323744"/>
    <x v="2"/>
    <s v="LDIN"/>
    <s v="1202-080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14567.7"/>
    <s v="C"/>
    <n v="2"/>
    <x v="4"/>
  </r>
  <r>
    <x v="5"/>
    <s v="140503323752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2"/>
    <n v="0"/>
    <n v="0"/>
    <n v="12300"/>
    <s v="P"/>
    <n v="4"/>
    <x v="0"/>
  </r>
  <r>
    <x v="5"/>
    <s v="140503323761"/>
    <x v="2"/>
    <s v="LDIN"/>
    <s v="1202-080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6485"/>
    <s v="C"/>
    <n v="2"/>
    <x v="4"/>
  </r>
  <r>
    <x v="5"/>
    <s v="140503323779"/>
    <x v="1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</r>
  <r>
    <x v="5"/>
    <s v="140503323787"/>
    <x v="2"/>
    <s v="LDIN"/>
    <s v="1202-080E"/>
    <x v="71"/>
    <s v="CNW004163"/>
    <s v="102076"/>
    <s v="CNQND"/>
    <s v="CNQND"/>
    <s v="USLAX"/>
    <s v="USLAX"/>
    <m/>
    <m/>
    <x v="4"/>
    <s v="O/O"/>
    <n v="0"/>
    <n v="0"/>
    <n v="0"/>
    <n v="2"/>
    <n v="0"/>
    <n v="0"/>
    <n v="11940"/>
    <s v="C"/>
    <n v="4"/>
    <x v="4"/>
  </r>
  <r>
    <x v="5"/>
    <s v="140503323795"/>
    <x v="0"/>
    <s v="OOPI"/>
    <s v="010W"/>
    <x v="166"/>
    <s v="CNQ007241"/>
    <s v="E331252"/>
    <s v="CNQND"/>
    <s v="CNQND"/>
    <s v="PLGDK"/>
    <s v="PLGDK"/>
    <m/>
    <m/>
    <x v="1"/>
    <s v="O/O"/>
    <n v="1"/>
    <n v="0"/>
    <n v="0"/>
    <n v="0"/>
    <n v="0"/>
    <n v="0"/>
    <n v="4391"/>
    <s v="P"/>
    <n v="1"/>
    <x v="5"/>
  </r>
  <r>
    <x v="5"/>
    <s v="140503323809"/>
    <x v="2"/>
    <s v="LDIN"/>
    <s v="1202-080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8810"/>
    <s v="C"/>
    <n v="2"/>
    <x v="4"/>
  </r>
  <r>
    <x v="5"/>
    <s v="140503323817"/>
    <x v="2"/>
    <s v="LDIN"/>
    <s v="1202-080E"/>
    <x v="71"/>
    <s v="CNW004163"/>
    <s v="102076"/>
    <s v="CNQND"/>
    <s v="CNQND"/>
    <s v="USLAX"/>
    <s v="USLAX"/>
    <m/>
    <m/>
    <x v="4"/>
    <s v="O/O"/>
    <n v="0"/>
    <n v="0"/>
    <n v="0"/>
    <n v="1"/>
    <n v="0"/>
    <n v="0"/>
    <n v="11167.88"/>
    <s v="C"/>
    <n v="2"/>
    <x v="4"/>
  </r>
  <r>
    <x v="5"/>
    <s v="140503323825"/>
    <x v="1"/>
    <s v="FOND"/>
    <s v="1246-021E"/>
    <x v="3"/>
    <s v="CNA005658"/>
    <s v="B101292"/>
    <s v="CNQND"/>
    <s v="CNQND"/>
    <s v="USSVN"/>
    <s v="USSVN"/>
    <m/>
    <m/>
    <x v="6"/>
    <s v="O/O"/>
    <n v="6"/>
    <n v="0"/>
    <n v="0"/>
    <n v="0"/>
    <n v="0"/>
    <n v="0"/>
    <n v="120000"/>
    <s v="P"/>
    <n v="6"/>
    <x v="4"/>
  </r>
  <r>
    <x v="5"/>
    <s v="140503323833"/>
    <x v="1"/>
    <s v="ATOP"/>
    <s v="1380-012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</r>
  <r>
    <x v="5"/>
    <s v="140503323842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</r>
  <r>
    <x v="5"/>
    <s v="140503323850"/>
    <x v="1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</r>
  <r>
    <x v="5"/>
    <s v="140503323868"/>
    <x v="1"/>
    <s v="ATOP"/>
    <s v="1380-012W"/>
    <x v="60"/>
    <s v="CNL000354"/>
    <s v="E330161"/>
    <s v="CNQND"/>
    <s v="CNQND"/>
    <s v="PTLSB"/>
    <s v="PTLSB"/>
    <s v="NLRDM"/>
    <m/>
    <x v="1"/>
    <s v="O/O"/>
    <n v="1"/>
    <n v="0"/>
    <n v="0"/>
    <n v="0"/>
    <n v="0"/>
    <n v="0"/>
    <n v="6755"/>
    <s v="P"/>
    <n v="1"/>
    <x v="5"/>
  </r>
  <r>
    <x v="5"/>
    <s v="140503323876"/>
    <x v="0"/>
    <s v="OOPI"/>
    <s v="010W"/>
    <x v="357"/>
    <s v="CNU001727"/>
    <s v="E331172"/>
    <s v="CNQND"/>
    <s v="CNQND"/>
    <s v="PLGDK"/>
    <s v="PLGDK"/>
    <m/>
    <m/>
    <x v="1"/>
    <s v="O/O"/>
    <n v="0"/>
    <n v="0"/>
    <n v="1"/>
    <n v="0"/>
    <n v="0"/>
    <n v="0"/>
    <n v="17870"/>
    <s v="P"/>
    <n v="2"/>
    <x v="5"/>
  </r>
  <r>
    <x v="5"/>
    <s v="140503323884"/>
    <x v="1"/>
    <s v="ATOP"/>
    <s v="1380-012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</r>
  <r>
    <x v="5"/>
    <s v="140503323892"/>
    <x v="0"/>
    <s v="XQND"/>
    <s v="249S"/>
    <x v="0"/>
    <s v="CNT007609"/>
    <s v="F331302"/>
    <s v="CNQND"/>
    <s v="CNQND"/>
    <s v="THLCH"/>
    <s v="THLCH"/>
    <m/>
    <m/>
    <x v="0"/>
    <s v="O/O"/>
    <n v="1"/>
    <n v="0"/>
    <n v="0"/>
    <n v="0"/>
    <n v="0"/>
    <n v="0"/>
    <n v="15460"/>
    <s v="P"/>
    <n v="1"/>
    <x v="0"/>
  </r>
  <r>
    <x v="5"/>
    <s v="140503323906"/>
    <x v="1"/>
    <s v="ACTS"/>
    <s v="1382-016W"/>
    <x v="37"/>
    <s v="CNS033172"/>
    <s v="E338866"/>
    <s v="CNQND"/>
    <s v="CNQND"/>
    <s v="LTKLJ"/>
    <s v="LTKLJ"/>
    <s v="NLRDM"/>
    <m/>
    <x v="1"/>
    <s v="O/O"/>
    <n v="3"/>
    <n v="0"/>
    <n v="0"/>
    <n v="0"/>
    <n v="0"/>
    <n v="0"/>
    <n v="89700"/>
    <s v="P"/>
    <n v="3"/>
    <x v="5"/>
  </r>
  <r>
    <x v="5"/>
    <s v="140503323914"/>
    <x v="1"/>
    <s v="CNFM"/>
    <s v="0131-076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</r>
  <r>
    <x v="5"/>
    <s v="140503323922"/>
    <x v="3"/>
    <s v="GREE"/>
    <s v="1381-025W"/>
    <x v="69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</r>
  <r>
    <x v="5"/>
    <s v="140503323931"/>
    <x v="3"/>
    <s v="GREE"/>
    <s v="1381-025W"/>
    <x v="69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</r>
  <r>
    <x v="5"/>
    <s v="140503323949"/>
    <x v="2"/>
    <s v="CMBS"/>
    <s v="0MEMRW1MA"/>
    <x v="316"/>
    <s v="CNC004079"/>
    <s v="M560202"/>
    <s v="CNQND"/>
    <s v="CNQND"/>
    <s v="MTMAR"/>
    <s v="MTMAR"/>
    <m/>
    <m/>
    <x v="1"/>
    <s v="O/O"/>
    <n v="1"/>
    <n v="0"/>
    <n v="0"/>
    <n v="0"/>
    <n v="0"/>
    <n v="0"/>
    <n v="6900"/>
    <s v="C"/>
    <n v="1"/>
    <x v="1"/>
  </r>
  <r>
    <x v="5"/>
    <s v="140503323957"/>
    <x v="1"/>
    <s v="ATOP"/>
    <s v="1380-012W"/>
    <x v="4"/>
    <s v="CNE003288"/>
    <s v="E990054"/>
    <s v="CNQND"/>
    <s v="CNQND"/>
    <s v="NOOSL"/>
    <s v="NOOSL"/>
    <s v="NLRDM"/>
    <m/>
    <x v="1"/>
    <s v="O/O"/>
    <n v="1"/>
    <n v="0"/>
    <n v="0"/>
    <n v="0"/>
    <n v="0"/>
    <n v="0"/>
    <n v="15400"/>
    <s v="P"/>
    <n v="1"/>
    <x v="5"/>
  </r>
  <r>
    <x v="5"/>
    <s v="140503323965"/>
    <x v="2"/>
    <s v="CSSC"/>
    <s v="033W"/>
    <x v="166"/>
    <s v="CNQ007241"/>
    <s v="M590280"/>
    <s v="CNQND"/>
    <s v="CNQND"/>
    <s v="BGBRA"/>
    <s v="BGBRA"/>
    <s v="GRPIR"/>
    <s v="TRIST"/>
    <x v="1"/>
    <s v="O/O"/>
    <n v="0"/>
    <n v="0"/>
    <n v="0"/>
    <n v="0"/>
    <n v="0"/>
    <n v="1"/>
    <n v="29840"/>
    <s v="C"/>
    <n v="2"/>
    <x v="1"/>
  </r>
  <r>
    <x v="5"/>
    <s v="140503323973"/>
    <x v="1"/>
    <s v="OOPI"/>
    <s v="010W"/>
    <x v="41"/>
    <s v="CNA000093"/>
    <s v="E800643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</r>
  <r>
    <x v="5"/>
    <s v="140503323982"/>
    <x v="2"/>
    <s v="FRVR"/>
    <s v="1203-034E"/>
    <x v="283"/>
    <s v="CNQ002495"/>
    <s v="B101812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5"/>
    <s v="140503323990"/>
    <x v="2"/>
    <s v="FRVR"/>
    <s v="1203-034E"/>
    <x v="283"/>
    <s v="CNQ002495"/>
    <s v="B101812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5"/>
    <s v="140503324007"/>
    <x v="2"/>
    <s v="FRVR"/>
    <s v="1203-034E"/>
    <x v="283"/>
    <s v="CNQ002495"/>
    <s v="B101812"/>
    <s v="CNQND"/>
    <s v="CNQND"/>
    <s v="USLAX"/>
    <s v="USLAX"/>
    <m/>
    <m/>
    <x v="4"/>
    <s v="O/O"/>
    <n v="0"/>
    <n v="0"/>
    <n v="0"/>
    <n v="1"/>
    <n v="0"/>
    <n v="0"/>
    <n v="14750"/>
    <s v="P"/>
    <n v="2"/>
    <x v="4"/>
  </r>
  <r>
    <x v="5"/>
    <s v="140503324015"/>
    <x v="3"/>
    <s v="GREE"/>
    <s v="1381-025W"/>
    <x v="69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4405"/>
    <s v="P"/>
    <n v="1"/>
    <x v="5"/>
  </r>
  <r>
    <x v="5"/>
    <s v="140503324023"/>
    <x v="1"/>
    <s v="SBBN"/>
    <s v="0811-015S"/>
    <x v="39"/>
    <s v="CNE002567"/>
    <s v="G090946"/>
    <s v="CNQND"/>
    <s v="CNQND"/>
    <s v="CLVAL"/>
    <s v="CLVAL"/>
    <s v="HKOPT"/>
    <m/>
    <x v="2"/>
    <s v="O/O"/>
    <n v="1"/>
    <n v="0"/>
    <n v="0"/>
    <n v="0"/>
    <n v="0"/>
    <n v="0"/>
    <n v="28400"/>
    <s v="C"/>
    <n v="1"/>
    <x v="10"/>
  </r>
  <r>
    <x v="5"/>
    <s v="140503324032"/>
    <x v="3"/>
    <s v="GREE"/>
    <s v="1381-025W"/>
    <x v="69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0302"/>
    <s v="P"/>
    <n v="2"/>
    <x v="5"/>
  </r>
  <r>
    <x v="5"/>
    <s v="140503324040"/>
    <x v="3"/>
    <s v="GREE"/>
    <s v="1381-025W"/>
    <x v="6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</r>
  <r>
    <x v="5"/>
    <s v="140503324058"/>
    <x v="0"/>
    <s v="TYOT"/>
    <s v="1245-039E"/>
    <x v="60"/>
    <s v="CNL000354"/>
    <s v="B101481"/>
    <s v="CNQND"/>
    <s v="CNQND"/>
    <s v="USCHS"/>
    <s v="USCHS"/>
    <m/>
    <m/>
    <x v="6"/>
    <s v="O/O"/>
    <n v="0"/>
    <n v="0"/>
    <n v="0"/>
    <n v="1"/>
    <n v="0"/>
    <n v="0"/>
    <n v="23358"/>
    <s v="P"/>
    <n v="2"/>
    <x v="4"/>
  </r>
  <r>
    <x v="5"/>
    <s v="140503324066"/>
    <x v="0"/>
    <s v="TYOT"/>
    <s v="1245-039E"/>
    <x v="283"/>
    <s v="CNQ002495"/>
    <s v="101631"/>
    <s v="CNQND"/>
    <s v="CNQND"/>
    <s v="USHUS"/>
    <s v="USHUS"/>
    <s v="KRPUS"/>
    <m/>
    <x v="9"/>
    <s v="O/O"/>
    <n v="1"/>
    <n v="0"/>
    <n v="0"/>
    <n v="0"/>
    <n v="0"/>
    <n v="0"/>
    <n v="21400"/>
    <s v="P"/>
    <n v="1"/>
    <x v="4"/>
  </r>
  <r>
    <x v="5"/>
    <s v="140503324074"/>
    <x v="2"/>
    <s v="OUTD"/>
    <s v="0093-052S"/>
    <x v="2"/>
    <s v="CNH011792"/>
    <s v="5340606"/>
    <s v="CNQND"/>
    <s v="CNQND"/>
    <s v="BRPNP"/>
    <s v="BRPNP"/>
    <s v="HKOPT"/>
    <m/>
    <x v="2"/>
    <s v="O/O"/>
    <n v="4"/>
    <n v="0"/>
    <n v="0"/>
    <n v="0"/>
    <n v="0"/>
    <n v="0"/>
    <n v="81600"/>
    <s v="P"/>
    <n v="4"/>
    <x v="2"/>
  </r>
  <r>
    <x v="5"/>
    <s v="140503324082"/>
    <x v="0"/>
    <s v="CSCP"/>
    <s v="039W"/>
    <x v="63"/>
    <s v="CNQ007123"/>
    <s v="E650034"/>
    <s v="CNQND"/>
    <s v="CNQND"/>
    <s v="IEDBL"/>
    <s v="IEDBL"/>
    <s v="NLRDM"/>
    <m/>
    <x v="1"/>
    <s v="O/O"/>
    <n v="1"/>
    <n v="0"/>
    <n v="0"/>
    <n v="0"/>
    <n v="0"/>
    <n v="0"/>
    <n v="5814"/>
    <s v="C"/>
    <n v="1"/>
    <x v="5"/>
  </r>
  <r>
    <x v="5"/>
    <s v="140503324091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5"/>
    <s v="140503324104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5"/>
    <s v="140503324112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</r>
  <r>
    <x v="5"/>
    <s v="140503324121"/>
    <x v="2"/>
    <s v="ACTS"/>
    <s v="1382-016W"/>
    <x v="70"/>
    <s v="CND001903"/>
    <s v="E539934"/>
    <s v="CNQND"/>
    <s v="CNQND"/>
    <s v="NLRDM"/>
    <s v="NLRDM"/>
    <m/>
    <m/>
    <x v="1"/>
    <s v="O/O"/>
    <n v="1"/>
    <n v="0"/>
    <n v="0"/>
    <n v="0"/>
    <n v="0"/>
    <n v="0"/>
    <n v="19236"/>
    <s v="C"/>
    <n v="1"/>
    <x v="5"/>
  </r>
  <r>
    <x v="5"/>
    <s v="140503324139"/>
    <x v="1"/>
    <s v="*"/>
    <s v="*"/>
    <x v="163"/>
    <m/>
    <s v="5340622"/>
    <s v="CNFZU"/>
    <s v="CNNBO"/>
    <s v="BRPNP"/>
    <s v="BRPNP"/>
    <m/>
    <m/>
    <x v="2"/>
    <s v="O/O"/>
    <n v="0"/>
    <n v="0"/>
    <n v="0"/>
    <n v="1"/>
    <n v="0"/>
    <n v="0"/>
    <n v="28921"/>
    <s v="P"/>
    <n v="2"/>
    <x v="2"/>
  </r>
  <r>
    <x v="5"/>
    <s v="140503324147"/>
    <x v="3"/>
    <s v="GREE"/>
    <s v="1381-025W"/>
    <x v="17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8160"/>
    <s v="C"/>
    <n v="1"/>
    <x v="5"/>
  </r>
  <r>
    <x v="5"/>
    <s v="140503324155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</r>
  <r>
    <x v="5"/>
    <s v="140503324163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</r>
  <r>
    <x v="5"/>
    <s v="140503324172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</r>
  <r>
    <x v="5"/>
    <s v="140503324180"/>
    <x v="0"/>
    <s v="ATOP"/>
    <s v="1380-012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5"/>
    <s v="140503324198"/>
    <x v="1"/>
    <s v="ATOP"/>
    <s v="1380-012W"/>
    <x v="17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5900"/>
    <s v="C"/>
    <n v="5"/>
    <x v="5"/>
  </r>
  <r>
    <x v="5"/>
    <s v="140503324202"/>
    <x v="1"/>
    <s v="GREE"/>
    <s v="1381-025W"/>
    <x v="363"/>
    <s v="CNJ002710"/>
    <s v="E500092"/>
    <s v="CNQND"/>
    <s v="CNQND"/>
    <s v="DEHBG"/>
    <s v="DEHBG"/>
    <m/>
    <m/>
    <x v="1"/>
    <s v="O/O"/>
    <n v="0"/>
    <n v="0"/>
    <n v="0"/>
    <n v="1"/>
    <n v="0"/>
    <n v="0"/>
    <n v="12078"/>
    <s v="C"/>
    <n v="2"/>
    <x v="5"/>
  </r>
  <r>
    <x v="5"/>
    <s v="140503324210"/>
    <x v="2"/>
    <s v="CSOC"/>
    <s v="032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5"/>
    <s v="140503324228"/>
    <x v="2"/>
    <s v="CSOC"/>
    <s v="032E"/>
    <x v="186"/>
    <s v="CNT000728"/>
    <s v="B100626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5"/>
    <s v="140503324236"/>
    <x v="2"/>
    <s v="SYXB"/>
    <s v="0813-024S"/>
    <x v="62"/>
    <s v="CNQ005442"/>
    <s v="D914973"/>
    <s v="CNQND"/>
    <s v="CNQND"/>
    <s v="CAVCR"/>
    <s v="CAMTL"/>
    <s v="HKOPT"/>
    <m/>
    <x v="2"/>
    <s v="O/D"/>
    <n v="0"/>
    <n v="0"/>
    <n v="0"/>
    <n v="1"/>
    <n v="0"/>
    <n v="0"/>
    <n v="25750"/>
    <s v="C"/>
    <n v="2"/>
    <x v="4"/>
  </r>
  <r>
    <x v="5"/>
    <s v="140503324244"/>
    <x v="1"/>
    <s v="HSHG"/>
    <s v="0153S"/>
    <x v="24"/>
    <s v="CNQ008438"/>
    <s v="1320498"/>
    <s v="CNQND"/>
    <s v="CNQND"/>
    <s v="AUSYD"/>
    <s v="AUSYD"/>
    <m/>
    <m/>
    <x v="5"/>
    <s v="O/O"/>
    <n v="1"/>
    <n v="0"/>
    <n v="0"/>
    <n v="0"/>
    <n v="0"/>
    <n v="0"/>
    <n v="23400"/>
    <s v="P"/>
    <n v="1"/>
    <x v="9"/>
  </r>
  <r>
    <x v="5"/>
    <s v="140503324252"/>
    <x v="2"/>
    <s v="VOWW"/>
    <s v="0266-014S"/>
    <x v="104"/>
    <s v="CNC003341"/>
    <s v="F449935"/>
    <s v="CNQND"/>
    <s v="CNQND"/>
    <s v="MYPEN"/>
    <s v="MYPEN"/>
    <m/>
    <m/>
    <x v="0"/>
    <s v="O/O"/>
    <n v="0"/>
    <n v="0"/>
    <n v="0"/>
    <n v="0"/>
    <n v="0"/>
    <n v="1"/>
    <n v="25428.6"/>
    <s v="C"/>
    <n v="2"/>
    <x v="0"/>
  </r>
  <r>
    <x v="5"/>
    <s v="140503324261"/>
    <x v="1"/>
    <s v="FARR"/>
    <s v="1201-029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4279"/>
    <x v="1"/>
    <s v="FARR"/>
    <s v="1201-029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4287"/>
    <x v="1"/>
    <s v="FARR"/>
    <s v="1201-029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4295"/>
    <x v="1"/>
    <s v="FARR"/>
    <s v="1201-029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4309"/>
    <x v="1"/>
    <s v="PRBT"/>
    <s v="0885-393B"/>
    <x v="29"/>
    <s v="CNW005752"/>
    <s v="F331538"/>
    <s v="CNRZH"/>
    <s v="CNRZH"/>
    <s v="TWKSG"/>
    <s v="TWKLG"/>
    <m/>
    <m/>
    <x v="0"/>
    <s v="O/O"/>
    <n v="1"/>
    <n v="0"/>
    <n v="0"/>
    <n v="0"/>
    <n v="0"/>
    <n v="0"/>
    <n v="10035"/>
    <s v="P"/>
    <n v="1"/>
    <x v="0"/>
  </r>
  <r>
    <x v="5"/>
    <s v="140503324317"/>
    <x v="1"/>
    <s v="FARR"/>
    <s v="1201-029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5"/>
    <s v="140503324325"/>
    <x v="1"/>
    <s v="SBBN"/>
    <s v="0811-015S"/>
    <x v="364"/>
    <m/>
    <s v="102031"/>
    <s v="CNQND"/>
    <s v="CNQND"/>
    <s v="USTCM"/>
    <s v="USMNA"/>
    <s v="HKOPT"/>
    <m/>
    <x v="2"/>
    <s v="O/R"/>
    <n v="0"/>
    <n v="0"/>
    <n v="0"/>
    <n v="2"/>
    <n v="0"/>
    <n v="0"/>
    <n v="50300"/>
    <s v="P"/>
    <n v="4"/>
    <x v="4"/>
  </r>
  <r>
    <x v="5"/>
    <s v="140503324333"/>
    <x v="1"/>
    <s v="CSCP"/>
    <s v="039W"/>
    <x v="31"/>
    <s v="CNQ007207"/>
    <s v="E331354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</r>
  <r>
    <x v="5"/>
    <s v="140503324342"/>
    <x v="2"/>
    <s v="CSOC"/>
    <s v="032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5"/>
    <s v="140503324350"/>
    <x v="2"/>
    <s v="CSOC"/>
    <s v="032E"/>
    <x v="186"/>
    <s v="CNT000728"/>
    <s v="B100626"/>
    <s v="CNQND"/>
    <s v="CNQND"/>
    <s v="USSVN"/>
    <s v="USSVN"/>
    <m/>
    <m/>
    <x v="6"/>
    <s v="O/O"/>
    <n v="0"/>
    <n v="0"/>
    <n v="0"/>
    <n v="1"/>
    <n v="0"/>
    <n v="0"/>
    <n v="21750"/>
    <s v="C"/>
    <n v="2"/>
    <x v="4"/>
  </r>
  <r>
    <x v="5"/>
    <s v="140503324368"/>
    <x v="0"/>
    <s v="FOND"/>
    <s v="1246-021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5"/>
    <s v="140503324376"/>
    <x v="1"/>
    <s v="LDIN"/>
    <s v="1202-080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4384"/>
    <x v="1"/>
    <s v="LDIN"/>
    <s v="1202-080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4392"/>
    <x v="1"/>
    <s v="LDIN"/>
    <s v="1202-080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4406"/>
    <x v="2"/>
    <s v="LDIN"/>
    <s v="1202-080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5"/>
    <s v="140503324414"/>
    <x v="2"/>
    <s v="LDIN"/>
    <s v="1202-080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5"/>
    <s v="140503324422"/>
    <x v="1"/>
    <s v="BULD"/>
    <s v="0829-08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</r>
  <r>
    <x v="5"/>
    <s v="140503324431"/>
    <x v="1"/>
    <s v="FOND"/>
    <s v="1246-021E"/>
    <x v="62"/>
    <s v="CNQ005442"/>
    <s v="102532"/>
    <s v="CNQND"/>
    <s v="CNQND"/>
    <s v="USSVN"/>
    <s v="USSVN"/>
    <m/>
    <m/>
    <x v="6"/>
    <s v="O/O"/>
    <n v="0"/>
    <n v="0"/>
    <n v="0"/>
    <n v="0"/>
    <n v="0"/>
    <n v="1"/>
    <n v="31160"/>
    <s v="P"/>
    <n v="2"/>
    <x v="4"/>
  </r>
  <r>
    <x v="5"/>
    <s v="140503324449"/>
    <x v="2"/>
    <s v="WDJL"/>
    <s v="0117S"/>
    <x v="41"/>
    <s v="CNA000093"/>
    <s v="1500110"/>
    <s v="CNQND"/>
    <s v="CNQND"/>
    <s v="AUBBN"/>
    <s v="AUBBN"/>
    <m/>
    <m/>
    <x v="5"/>
    <s v="O/O"/>
    <n v="0"/>
    <n v="0"/>
    <n v="0"/>
    <n v="1"/>
    <n v="0"/>
    <n v="0"/>
    <n v="26716"/>
    <s v="C"/>
    <n v="2"/>
    <x v="9"/>
  </r>
  <r>
    <x v="5"/>
    <s v="140503324457"/>
    <x v="1"/>
    <s v="BRLC"/>
    <s v="006S"/>
    <x v="84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</r>
  <r>
    <x v="5"/>
    <s v="140503324465"/>
    <x v="2"/>
    <s v="OCFR"/>
    <s v="068E"/>
    <x v="240"/>
    <s v="CNU000479"/>
    <s v="102850"/>
    <s v="CNQND"/>
    <s v="CNQND"/>
    <s v="USNYC"/>
    <s v="USNYC"/>
    <m/>
    <m/>
    <x v="6"/>
    <s v="O/O"/>
    <n v="0"/>
    <n v="0"/>
    <n v="0"/>
    <n v="10"/>
    <n v="0"/>
    <n v="0"/>
    <n v="227760"/>
    <s v="C"/>
    <n v="20"/>
    <x v="4"/>
  </r>
  <r>
    <x v="5"/>
    <s v="140503324473"/>
    <x v="1"/>
    <s v="BULD"/>
    <s v="0829-08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5"/>
    <s v="140503324482"/>
    <x v="1"/>
    <s v="BULD"/>
    <s v="0829-08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5"/>
    <s v="140503324490"/>
    <x v="4"/>
    <s v="ACTS"/>
    <s v="1382-016W"/>
    <x v="70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5"/>
    <s v="140503324503"/>
    <x v="4"/>
    <s v="ACTS"/>
    <s v="1382-016W"/>
    <x v="70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5"/>
    <s v="140503324512"/>
    <x v="1"/>
    <s v="TLDT"/>
    <s v="1247-038E"/>
    <x v="240"/>
    <s v="CNU000479"/>
    <s v="102850"/>
    <s v="CNQND"/>
    <s v="CNQND"/>
    <s v="USNYC"/>
    <s v="USNYC"/>
    <m/>
    <m/>
    <x v="6"/>
    <s v="O/O"/>
    <n v="0"/>
    <n v="0"/>
    <n v="0"/>
    <n v="10"/>
    <n v="0"/>
    <n v="0"/>
    <n v="227760"/>
    <s v="C"/>
    <n v="20"/>
    <x v="4"/>
  </r>
  <r>
    <x v="5"/>
    <s v="140503324520"/>
    <x v="1"/>
    <s v="GREE"/>
    <s v="1381-025W"/>
    <x v="36"/>
    <s v="CNC004464"/>
    <s v="E700551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</r>
  <r>
    <x v="5"/>
    <s v="140503324538"/>
    <x v="4"/>
    <s v="APXE"/>
    <s v="1383-013W"/>
    <x v="70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5"/>
    <s v="140503324546"/>
    <x v="4"/>
    <s v="APXE"/>
    <s v="1383-013W"/>
    <x v="70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</r>
  <r>
    <x v="5"/>
    <s v="140503324554"/>
    <x v="1"/>
    <s v="BULD"/>
    <s v="0829-08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</r>
  <r>
    <x v="5"/>
    <s v="140503324562"/>
    <x v="1"/>
    <s v="CPRD"/>
    <s v="086E"/>
    <x v="86"/>
    <s v="CNC004991"/>
    <s v="100888"/>
    <s v="CNQND"/>
    <s v="CNQND"/>
    <s v="USNYC"/>
    <s v="USNYC"/>
    <m/>
    <m/>
    <x v="6"/>
    <s v="O/O"/>
    <n v="1"/>
    <n v="0"/>
    <n v="0"/>
    <n v="0"/>
    <n v="0"/>
    <n v="0"/>
    <n v="12400"/>
    <s v="P"/>
    <n v="1"/>
    <x v="4"/>
  </r>
  <r>
    <x v="5"/>
    <s v="140503324571"/>
    <x v="1"/>
    <s v="TLDT"/>
    <s v="1247-038E"/>
    <x v="240"/>
    <s v="CNU000479"/>
    <s v="102850"/>
    <s v="CNQND"/>
    <s v="CNQND"/>
    <s v="USNYC"/>
    <s v="USNYC"/>
    <m/>
    <m/>
    <x v="6"/>
    <s v="O/O"/>
    <n v="0"/>
    <n v="0"/>
    <n v="0"/>
    <n v="5"/>
    <n v="0"/>
    <n v="0"/>
    <n v="113880"/>
    <s v="C"/>
    <n v="10"/>
    <x v="4"/>
  </r>
  <r>
    <x v="5"/>
    <s v="140503324589"/>
    <x v="2"/>
    <s v="OCFR"/>
    <s v="068E"/>
    <x v="240"/>
    <s v="CNU000479"/>
    <s v="102850"/>
    <s v="CNQND"/>
    <s v="CNQND"/>
    <s v="USNYC"/>
    <s v="USNYC"/>
    <m/>
    <m/>
    <x v="6"/>
    <s v="O/O"/>
    <n v="0"/>
    <n v="0"/>
    <n v="0"/>
    <n v="5"/>
    <n v="0"/>
    <n v="0"/>
    <n v="113880"/>
    <s v="C"/>
    <n v="10"/>
    <x v="4"/>
  </r>
  <r>
    <x v="5"/>
    <s v="140503324597"/>
    <x v="0"/>
    <s v="CSCP"/>
    <s v="039W"/>
    <x v="41"/>
    <s v="CNA000093"/>
    <s v="E850677"/>
    <s v="CNQND"/>
    <s v="CNQND"/>
    <s v="PLSZC"/>
    <s v="PLSZC"/>
    <s v="DEHBG"/>
    <m/>
    <x v="1"/>
    <s v="O/O"/>
    <n v="0"/>
    <n v="0"/>
    <n v="0"/>
    <n v="1"/>
    <n v="0"/>
    <n v="0"/>
    <n v="26570"/>
    <s v="C"/>
    <n v="2"/>
    <x v="5"/>
  </r>
  <r>
    <x v="5"/>
    <s v="140503324601"/>
    <x v="1"/>
    <s v="FOND"/>
    <s v="1246-021E"/>
    <x v="62"/>
    <s v="CNQ005442"/>
    <s v="102532"/>
    <s v="CNQND"/>
    <s v="CNQND"/>
    <s v="USNYC"/>
    <s v="USNYC"/>
    <m/>
    <m/>
    <x v="6"/>
    <s v="O/O"/>
    <n v="0"/>
    <n v="0"/>
    <n v="0"/>
    <n v="0"/>
    <n v="0"/>
    <n v="1"/>
    <n v="31160"/>
    <s v="P"/>
    <n v="2"/>
    <x v="4"/>
  </r>
  <r>
    <x v="5"/>
    <s v="140503324619"/>
    <x v="1"/>
    <s v="BULD"/>
    <s v="0829-08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</r>
  <r>
    <x v="5"/>
    <s v="140503324627"/>
    <x v="0"/>
    <s v="ATOP"/>
    <s v="1380-012W"/>
    <x v="357"/>
    <s v="CNU001727"/>
    <s v="E331172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</r>
  <r>
    <x v="5"/>
    <s v="140503324635"/>
    <x v="1"/>
    <s v="ATOP"/>
    <s v="1380-012W"/>
    <x v="88"/>
    <s v="CNA004824"/>
    <s v="E331128"/>
    <s v="CNQND"/>
    <s v="CNQND"/>
    <s v="NLRDM"/>
    <s v="NLRDM"/>
    <m/>
    <m/>
    <x v="1"/>
    <s v="O/O"/>
    <n v="0"/>
    <n v="0"/>
    <n v="0"/>
    <n v="1"/>
    <n v="0"/>
    <n v="0"/>
    <n v="16250"/>
    <s v="P"/>
    <n v="2"/>
    <x v="5"/>
  </r>
  <r>
    <x v="5"/>
    <s v="140503324643"/>
    <x v="1"/>
    <s v="SYXB"/>
    <s v="0813-024S"/>
    <x v="27"/>
    <s v="CNQ005140"/>
    <s v="M331052"/>
    <s v="CNQND"/>
    <s v="CNQND"/>
    <s v="HRRBH"/>
    <s v="HRRBH"/>
    <s v="HKOPT"/>
    <m/>
    <x v="1"/>
    <s v="O/O"/>
    <n v="1"/>
    <n v="0"/>
    <n v="0"/>
    <n v="0"/>
    <n v="0"/>
    <n v="0"/>
    <n v="22587.5"/>
    <s v="P"/>
    <n v="1"/>
    <x v="1"/>
  </r>
  <r>
    <x v="5"/>
    <s v="140503324652"/>
    <x v="1"/>
    <s v="BULD"/>
    <s v="0829-08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</r>
  <r>
    <x v="5"/>
    <s v="140503324660"/>
    <x v="3"/>
    <s v="GREE"/>
    <s v="1381-025W"/>
    <x v="14"/>
    <s v="CNQ005452"/>
    <s v="E330985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</r>
  <r>
    <x v="5"/>
    <s v="140503324678"/>
    <x v="0"/>
    <s v="BULD"/>
    <s v="0829-082S"/>
    <x v="144"/>
    <s v="CNQ002916"/>
    <s v="F332386"/>
    <s v="CNQND"/>
    <s v="CNQND"/>
    <s v="PHMNL"/>
    <s v="PHMNL"/>
    <m/>
    <m/>
    <x v="0"/>
    <s v="O/O"/>
    <n v="2"/>
    <n v="0"/>
    <n v="0"/>
    <n v="0"/>
    <n v="0"/>
    <n v="0"/>
    <n v="8900"/>
    <s v="P"/>
    <n v="2"/>
    <x v="0"/>
  </r>
  <r>
    <x v="5"/>
    <s v="140503324686"/>
    <x v="1"/>
    <s v="CSNB"/>
    <s v="031W"/>
    <x v="41"/>
    <s v="CNA000093"/>
    <s v="M750386"/>
    <s v="CNQND"/>
    <s v="CNQND"/>
    <s v="GRPIR"/>
    <s v="GRPIR"/>
    <m/>
    <m/>
    <x v="1"/>
    <s v="O/O"/>
    <n v="0"/>
    <n v="0"/>
    <n v="0"/>
    <n v="1"/>
    <n v="0"/>
    <n v="0"/>
    <n v="8550"/>
    <s v="C"/>
    <n v="2"/>
    <x v="1"/>
  </r>
  <r>
    <x v="5"/>
    <s v="140503324694"/>
    <x v="1"/>
    <s v="ATOP"/>
    <s v="1380-012W"/>
    <x v="318"/>
    <s v="CNQ008749"/>
    <s v="E331175"/>
    <s v="CNQND"/>
    <s v="CNQND"/>
    <s v="DEBHV"/>
    <s v="DEBHV"/>
    <s v="DEHBG"/>
    <m/>
    <x v="1"/>
    <s v="O/O"/>
    <n v="1"/>
    <n v="0"/>
    <n v="0"/>
    <n v="0"/>
    <n v="0"/>
    <n v="0"/>
    <n v="12120"/>
    <s v="P"/>
    <n v="1"/>
    <x v="5"/>
  </r>
  <r>
    <x v="5"/>
    <s v="140503324708"/>
    <x v="3"/>
    <s v="GREE"/>
    <s v="1381-025W"/>
    <x v="365"/>
    <s v="CNQ008255"/>
    <s v="E335820"/>
    <s v="CNQND"/>
    <s v="CNQND"/>
    <s v="PLGDY"/>
    <s v="PLGDY"/>
    <s v="NLRDM"/>
    <m/>
    <x v="1"/>
    <s v="O/O"/>
    <n v="1"/>
    <n v="0"/>
    <n v="0"/>
    <n v="0"/>
    <n v="0"/>
    <n v="0"/>
    <n v="23300"/>
    <s v="P"/>
    <n v="1"/>
    <x v="5"/>
  </r>
  <r>
    <x v="5"/>
    <s v="140503324716"/>
    <x v="1"/>
    <s v="FOND"/>
    <s v="1246-021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5"/>
    <s v="140503324724"/>
    <x v="1"/>
    <s v="PRBT"/>
    <s v="0885-393B"/>
    <x v="100"/>
    <s v="CNQ008052"/>
    <s v="F332293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</r>
  <r>
    <x v="5"/>
    <s v="140503324732"/>
    <x v="1"/>
    <s v="FOND"/>
    <s v="1246-021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5"/>
    <s v="140503324741"/>
    <x v="1"/>
    <s v="FOND"/>
    <s v="1246-021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5"/>
    <s v="140503324759"/>
    <x v="1"/>
    <s v="FOND"/>
    <s v="1246-021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5"/>
    <s v="140503324767"/>
    <x v="1"/>
    <s v="FOND"/>
    <s v="1246-021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5"/>
    <s v="140503324775"/>
    <x v="1"/>
    <s v="GREE"/>
    <s v="1381-025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5"/>
    <s v="140503324783"/>
    <x v="1"/>
    <s v="GREE"/>
    <s v="1381-025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5"/>
    <s v="140503324792"/>
    <x v="1"/>
    <s v="GREE"/>
    <s v="1381-025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5"/>
    <s v="140503324805"/>
    <x v="2"/>
    <s v="SYXB"/>
    <s v="0815-025S"/>
    <x v="286"/>
    <s v="CNA001750"/>
    <s v="101964"/>
    <s v="CNQND"/>
    <s v="CNQND"/>
    <s v="USHUS"/>
    <s v="USHUS"/>
    <s v="HKOPT"/>
    <m/>
    <x v="9"/>
    <s v="O/O"/>
    <n v="0"/>
    <n v="0"/>
    <n v="0"/>
    <n v="1"/>
    <n v="0"/>
    <n v="0"/>
    <n v="10716.44"/>
    <s v="C"/>
    <n v="2"/>
    <x v="4"/>
  </r>
  <r>
    <x v="5"/>
    <s v="140503324813"/>
    <x v="1"/>
    <s v="BRTH"/>
    <s v="S104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5"/>
    <s v="140503324822"/>
    <x v="2"/>
    <s v="ACTS"/>
    <s v="1382-016W"/>
    <x v="112"/>
    <m/>
    <s v="E331539"/>
    <s v="CNQND"/>
    <s v="CNQND"/>
    <s v="NLRDM"/>
    <s v="NLRDM"/>
    <m/>
    <m/>
    <x v="1"/>
    <s v="O/O"/>
    <n v="3"/>
    <n v="0"/>
    <n v="0"/>
    <n v="0"/>
    <n v="0"/>
    <n v="0"/>
    <n v="62700"/>
    <s v="P"/>
    <n v="3"/>
    <x v="5"/>
  </r>
  <r>
    <x v="5"/>
    <s v="140503324830"/>
    <x v="1"/>
    <s v="BRTH"/>
    <s v="S104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5"/>
    <s v="140503324848"/>
    <x v="0"/>
    <s v="CPRD"/>
    <s v="086E"/>
    <x v="129"/>
    <s v="CNS033452"/>
    <s v="101365"/>
    <s v="CNQND"/>
    <s v="CNQND"/>
    <s v="USNYC"/>
    <s v="USNYC"/>
    <m/>
    <m/>
    <x v="6"/>
    <s v="O/O"/>
    <n v="0"/>
    <n v="0"/>
    <n v="0"/>
    <n v="0"/>
    <n v="0"/>
    <n v="2"/>
    <n v="45520"/>
    <s v="P"/>
    <n v="4"/>
    <x v="4"/>
  </r>
  <r>
    <x v="5"/>
    <s v="140503324856"/>
    <x v="1"/>
    <s v="CSNB"/>
    <s v="031W"/>
    <x v="35"/>
    <s v="CNA000406"/>
    <s v="M780191"/>
    <s v="CNQND"/>
    <s v="CNQND"/>
    <s v="ILASH"/>
    <s v="ILASH"/>
    <s v="GRPIR"/>
    <m/>
    <x v="1"/>
    <s v="O/O"/>
    <n v="0"/>
    <n v="0"/>
    <n v="0"/>
    <n v="6"/>
    <n v="0"/>
    <n v="0"/>
    <n v="193500"/>
    <s v="C"/>
    <n v="12"/>
    <x v="1"/>
  </r>
  <r>
    <x v="5"/>
    <s v="140503324864"/>
    <x v="1"/>
    <s v="ACTS"/>
    <s v="1382-016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5"/>
    <s v="140503324872"/>
    <x v="0"/>
    <s v="CPRD"/>
    <s v="086E"/>
    <x v="129"/>
    <s v="CNS033452"/>
    <s v="101365"/>
    <s v="CNQND"/>
    <s v="CNQND"/>
    <s v="USNYC"/>
    <s v="USNYC"/>
    <m/>
    <m/>
    <x v="6"/>
    <s v="O/O"/>
    <n v="0"/>
    <n v="0"/>
    <n v="0"/>
    <n v="0"/>
    <n v="0"/>
    <n v="2"/>
    <n v="57520"/>
    <s v="P"/>
    <n v="4"/>
    <x v="4"/>
  </r>
  <r>
    <x v="5"/>
    <s v="140503324881"/>
    <x v="1"/>
    <s v="BRTH"/>
    <s v="S104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</r>
  <r>
    <x v="5"/>
    <s v="140503324899"/>
    <x v="2"/>
    <s v="ACTS"/>
    <s v="1382-016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5"/>
    <s v="140503324902"/>
    <x v="2"/>
    <s v="ACTS"/>
    <s v="1382-016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5"/>
    <s v="140503324911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4929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4937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4945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4953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4962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4970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4988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4996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003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012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020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038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046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054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062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071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089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097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101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119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127"/>
    <x v="1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135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143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152"/>
    <x v="1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</r>
  <r>
    <x v="5"/>
    <s v="140503325160"/>
    <x v="2"/>
    <s v="ACTS"/>
    <s v="1382-016W"/>
    <x v="36"/>
    <s v="CNC004464"/>
    <s v="E700551"/>
    <s v="CNQND"/>
    <s v="CNQND"/>
    <s v="NLRDM"/>
    <s v="NLRDM"/>
    <m/>
    <m/>
    <x v="1"/>
    <s v="O/O"/>
    <n v="0"/>
    <n v="1"/>
    <n v="0"/>
    <n v="0"/>
    <n v="0"/>
    <n v="0"/>
    <n v="8258"/>
    <s v="C"/>
    <n v="2"/>
    <x v="5"/>
  </r>
  <r>
    <x v="5"/>
    <s v="140503325178"/>
    <x v="2"/>
    <s v="APXE"/>
    <s v="1383-013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5"/>
    <s v="140503325186"/>
    <x v="2"/>
    <s v="APXE"/>
    <s v="1383-013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5"/>
    <s v="140503325194"/>
    <x v="2"/>
    <s v="FULL"/>
    <s v="1248-018E"/>
    <x v="176"/>
    <s v="CNQ008660"/>
    <s v="B101344"/>
    <s v="CNQND"/>
    <s v="CNQND"/>
    <s v="USSVN"/>
    <s v="USSVN"/>
    <m/>
    <m/>
    <x v="6"/>
    <s v="O/O"/>
    <n v="0"/>
    <n v="0"/>
    <n v="0"/>
    <n v="3"/>
    <n v="0"/>
    <n v="0"/>
    <n v="56250"/>
    <s v="P"/>
    <n v="6"/>
    <x v="4"/>
  </r>
  <r>
    <x v="5"/>
    <s v="140503325208"/>
    <x v="1"/>
    <s v="BRTH"/>
    <s v="S104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</r>
  <r>
    <x v="5"/>
    <s v="140503325216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224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232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241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259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267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275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283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292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305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313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322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330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348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356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364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372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381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399"/>
    <x v="3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</r>
  <r>
    <x v="5"/>
    <s v="140503325402"/>
    <x v="2"/>
    <s v="APXE"/>
    <s v="1383-013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5"/>
    <s v="140503325411"/>
    <x v="2"/>
    <s v="CSOC"/>
    <s v="032E"/>
    <x v="195"/>
    <m/>
    <s v="102616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5"/>
    <s v="140503325429"/>
    <x v="0"/>
    <s v="TYOT"/>
    <s v="1245-039E"/>
    <x v="129"/>
    <s v="CNS033452"/>
    <s v="101365"/>
    <s v="CNQND"/>
    <s v="CNQND"/>
    <s v="USNYC"/>
    <s v="USNYC"/>
    <m/>
    <m/>
    <x v="6"/>
    <s v="O/O"/>
    <n v="0"/>
    <n v="0"/>
    <n v="0"/>
    <n v="0"/>
    <n v="0"/>
    <n v="2"/>
    <n v="57520"/>
    <s v="P"/>
    <n v="4"/>
    <x v="4"/>
  </r>
  <r>
    <x v="5"/>
    <s v="140503325437"/>
    <x v="2"/>
    <s v="FULL"/>
    <s v="1248-018E"/>
    <x v="176"/>
    <s v="CNQ008660"/>
    <s v="B101344"/>
    <s v="CNQND"/>
    <s v="CNQND"/>
    <s v="USSVN"/>
    <s v="USSVN"/>
    <m/>
    <m/>
    <x v="6"/>
    <s v="O/O"/>
    <n v="0"/>
    <n v="0"/>
    <n v="0"/>
    <n v="2"/>
    <n v="0"/>
    <n v="0"/>
    <n v="37500"/>
    <s v="P"/>
    <n v="4"/>
    <x v="4"/>
  </r>
  <r>
    <x v="5"/>
    <s v="140503325445"/>
    <x v="1"/>
    <s v="GREE"/>
    <s v="1381-025W"/>
    <x v="367"/>
    <s v="CNR001705"/>
    <s v="E840080"/>
    <s v="CNQND"/>
    <s v="CNQND"/>
    <s v="ESBIL"/>
    <s v="ESBIL"/>
    <s v="NLRDM"/>
    <m/>
    <x v="8"/>
    <s v="O/O"/>
    <n v="2"/>
    <n v="0"/>
    <n v="0"/>
    <n v="0"/>
    <n v="0"/>
    <n v="0"/>
    <n v="48000"/>
    <s v="C"/>
    <n v="2"/>
    <x v="5"/>
  </r>
  <r>
    <x v="5"/>
    <s v="140503325453"/>
    <x v="1"/>
    <s v="OOFX"/>
    <s v="009W"/>
    <x v="36"/>
    <s v="CNC004464"/>
    <s v="E800319"/>
    <s v="CNQND"/>
    <s v="CNQND"/>
    <s v="BEZEE"/>
    <s v="BEZEE"/>
    <m/>
    <m/>
    <x v="1"/>
    <s v="O/O"/>
    <n v="0"/>
    <n v="0"/>
    <n v="0"/>
    <n v="1"/>
    <n v="0"/>
    <n v="0"/>
    <n v="13550"/>
    <s v="C"/>
    <n v="2"/>
    <x v="5"/>
  </r>
  <r>
    <x v="5"/>
    <s v="140503325462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</r>
  <r>
    <x v="5"/>
    <s v="140503325470"/>
    <x v="2"/>
    <s v="FRVR"/>
    <s v="1203-03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5488"/>
    <x v="2"/>
    <s v="FRVR"/>
    <s v="1203-03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5496"/>
    <x v="2"/>
    <s v="FRVR"/>
    <s v="1203-03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5500"/>
    <x v="2"/>
    <s v="FRVR"/>
    <s v="1203-03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5518"/>
    <x v="1"/>
    <s v="OOFX"/>
    <s v="009W"/>
    <x v="36"/>
    <s v="CNC004464"/>
    <s v="E800319"/>
    <s v="CNQND"/>
    <s v="CNQND"/>
    <s v="BEZEE"/>
    <s v="BEZEE"/>
    <m/>
    <m/>
    <x v="1"/>
    <s v="O/O"/>
    <n v="0"/>
    <n v="0"/>
    <n v="0"/>
    <n v="1"/>
    <n v="0"/>
    <n v="0"/>
    <n v="13550"/>
    <s v="C"/>
    <n v="2"/>
    <x v="5"/>
  </r>
  <r>
    <x v="5"/>
    <s v="140503325526"/>
    <x v="1"/>
    <s v="CSNB"/>
    <s v="031W"/>
    <x v="14"/>
    <s v="CNQ005452"/>
    <s v="M330851"/>
    <s v="CNQND"/>
    <s v="CNQND"/>
    <s v="ITGNA"/>
    <s v="ITGNA"/>
    <m/>
    <m/>
    <x v="1"/>
    <s v="O/O"/>
    <n v="1"/>
    <n v="0"/>
    <n v="0"/>
    <n v="0"/>
    <n v="0"/>
    <n v="0"/>
    <n v="19900"/>
    <s v="P"/>
    <n v="1"/>
    <x v="1"/>
  </r>
  <r>
    <x v="5"/>
    <s v="140503325534"/>
    <x v="2"/>
    <s v="FRVR"/>
    <s v="1203-034E"/>
    <x v="173"/>
    <s v="CNR002678"/>
    <s v="B10102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5"/>
    <s v="140503325542"/>
    <x v="0"/>
    <s v="TYOT"/>
    <s v="1245-039E"/>
    <x v="129"/>
    <s v="CNS033452"/>
    <s v="101365"/>
    <s v="CNQND"/>
    <s v="CNQND"/>
    <s v="USNYC"/>
    <s v="USNYC"/>
    <m/>
    <m/>
    <x v="6"/>
    <s v="O/O"/>
    <n v="0"/>
    <n v="0"/>
    <n v="0"/>
    <n v="0"/>
    <n v="0"/>
    <n v="3"/>
    <n v="86280"/>
    <s v="P"/>
    <n v="6"/>
    <x v="4"/>
  </r>
  <r>
    <x v="5"/>
    <s v="140503325551"/>
    <x v="0"/>
    <s v="CCLA"/>
    <s v="0MEMPW1MA"/>
    <x v="354"/>
    <s v="CNC005106"/>
    <s v="M820616"/>
    <s v="CNQND"/>
    <s v="CNQND"/>
    <s v="ESBCN"/>
    <s v="ESBCN"/>
    <m/>
    <m/>
    <x v="1"/>
    <s v="O/O"/>
    <n v="1"/>
    <n v="0"/>
    <n v="0"/>
    <n v="0"/>
    <n v="0"/>
    <n v="0"/>
    <n v="17562"/>
    <s v="C"/>
    <n v="1"/>
    <x v="1"/>
  </r>
  <r>
    <x v="5"/>
    <s v="140503325569"/>
    <x v="1"/>
    <s v="CNFM"/>
    <s v="0131-076S"/>
    <x v="18"/>
    <s v="CNX007512"/>
    <s v="F332566"/>
    <s v="CNQND"/>
    <s v="CNQND"/>
    <s v="VNHPG"/>
    <s v="VNHPG"/>
    <m/>
    <m/>
    <x v="0"/>
    <s v="O/O"/>
    <n v="0"/>
    <n v="0"/>
    <n v="0"/>
    <n v="10"/>
    <n v="0"/>
    <n v="0"/>
    <n v="257500"/>
    <s v="P"/>
    <n v="20"/>
    <x v="0"/>
  </r>
  <r>
    <x v="5"/>
    <s v="140503325577"/>
    <x v="0"/>
    <s v="TYOT"/>
    <s v="1245-039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5"/>
    <s v="140503325585"/>
    <x v="2"/>
    <s v="CSOC"/>
    <s v="032E"/>
    <x v="327"/>
    <s v="CNN010388"/>
    <s v="B100892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5"/>
    <s v="140503325593"/>
    <x v="2"/>
    <s v="CSOC"/>
    <s v="032E"/>
    <x v="327"/>
    <s v="CNN010388"/>
    <s v="B100892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5"/>
    <s v="140503325607"/>
    <x v="2"/>
    <s v="CSOC"/>
    <s v="032E"/>
    <x v="327"/>
    <s v="CNN010388"/>
    <s v="B100892"/>
    <s v="CNQND"/>
    <s v="CNQND"/>
    <s v="USNYC"/>
    <s v="USNYC"/>
    <m/>
    <m/>
    <x v="6"/>
    <s v="O/O"/>
    <n v="0"/>
    <n v="0"/>
    <n v="0"/>
    <n v="1"/>
    <n v="0"/>
    <n v="0"/>
    <n v="17750"/>
    <s v="P"/>
    <n v="2"/>
    <x v="4"/>
  </r>
  <r>
    <x v="5"/>
    <s v="140503325615"/>
    <x v="1"/>
    <s v="CRTE"/>
    <s v="0884-082B"/>
    <x v="273"/>
    <s v="CNQ005634"/>
    <s v="F331325"/>
    <s v="CNRZH"/>
    <s v="CNRZH"/>
    <s v="TWKSG"/>
    <s v="TWTCG"/>
    <m/>
    <m/>
    <x v="0"/>
    <s v="O/O"/>
    <n v="0"/>
    <n v="0"/>
    <n v="0"/>
    <n v="1"/>
    <n v="0"/>
    <n v="0"/>
    <n v="12530"/>
    <s v="P"/>
    <n v="2"/>
    <x v="0"/>
  </r>
  <r>
    <x v="5"/>
    <s v="140503325623"/>
    <x v="2"/>
    <s v="CMBS"/>
    <s v="0MEMRW1MA"/>
    <x v="354"/>
    <s v="CNC005106"/>
    <s v="M820616"/>
    <s v="CNQND"/>
    <s v="CNQND"/>
    <s v="ESBCN"/>
    <s v="ESBCN"/>
    <m/>
    <m/>
    <x v="1"/>
    <s v="O/O"/>
    <n v="1"/>
    <n v="0"/>
    <n v="0"/>
    <n v="0"/>
    <n v="0"/>
    <n v="0"/>
    <n v="17274"/>
    <s v="C"/>
    <n v="1"/>
    <x v="1"/>
  </r>
  <r>
    <x v="5"/>
    <s v="140503325632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</r>
  <r>
    <x v="5"/>
    <s v="140503325640"/>
    <x v="0"/>
    <s v="TOPP"/>
    <s v="0793-016W"/>
    <x v="36"/>
    <s v="CNC004464"/>
    <s v="E800319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</r>
  <r>
    <x v="5"/>
    <s v="140503325658"/>
    <x v="2"/>
    <s v="FULL"/>
    <s v="1248-018E"/>
    <x v="327"/>
    <s v="CNN010388"/>
    <s v="B100892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5"/>
    <s v="140503325666"/>
    <x v="2"/>
    <s v="FULL"/>
    <s v="1248-018E"/>
    <x v="327"/>
    <s v="CNN010388"/>
    <s v="B100892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5"/>
    <s v="140503325674"/>
    <x v="0"/>
    <s v="TOPP"/>
    <s v="0793-016W"/>
    <x v="36"/>
    <s v="CNC004464"/>
    <s v="E800319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</r>
  <r>
    <x v="5"/>
    <s v="140503325682"/>
    <x v="0"/>
    <s v="CPRD"/>
    <s v="086E"/>
    <x v="113"/>
    <s v="CNQ007059"/>
    <s v="B101961"/>
    <s v="CNQND"/>
    <s v="CNQND"/>
    <s v="USNYC"/>
    <s v="USNYC"/>
    <m/>
    <m/>
    <x v="6"/>
    <s v="O/O"/>
    <n v="1"/>
    <n v="0"/>
    <n v="0"/>
    <n v="0"/>
    <n v="0"/>
    <n v="0"/>
    <n v="7265"/>
    <s v="P"/>
    <n v="1"/>
    <x v="4"/>
  </r>
  <r>
    <x v="5"/>
    <s v="140503325691"/>
    <x v="1"/>
    <s v="CLVR"/>
    <s v="0130-082S"/>
    <x v="330"/>
    <s v="CNH011965"/>
    <s v="F332213"/>
    <s v="CNQND"/>
    <s v="CNQND"/>
    <s v="VNHPG"/>
    <s v="VNHPG"/>
    <m/>
    <m/>
    <x v="0"/>
    <s v="O/O"/>
    <n v="1"/>
    <n v="0"/>
    <n v="0"/>
    <n v="0"/>
    <n v="0"/>
    <n v="0"/>
    <n v="19200"/>
    <s v="P"/>
    <n v="1"/>
    <x v="0"/>
  </r>
  <r>
    <x v="5"/>
    <s v="140503325704"/>
    <x v="1"/>
    <s v="BRTH"/>
    <s v="S104"/>
    <x v="196"/>
    <s v="CNQ008930"/>
    <s v="F332537"/>
    <s v="CNQND"/>
    <s v="CNQND"/>
    <s v="IDSUB"/>
    <s v="IDSUB"/>
    <m/>
    <m/>
    <x v="0"/>
    <s v="O/O"/>
    <n v="0"/>
    <n v="0"/>
    <n v="0"/>
    <n v="4"/>
    <n v="0"/>
    <n v="0"/>
    <n v="95000"/>
    <s v="P"/>
    <n v="8"/>
    <x v="0"/>
  </r>
  <r>
    <x v="5"/>
    <s v="140503325712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</r>
  <r>
    <x v="5"/>
    <s v="140503325721"/>
    <x v="1"/>
    <s v="ATOP"/>
    <s v="1380-012W"/>
    <x v="5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</r>
  <r>
    <x v="5"/>
    <s v="140503325739"/>
    <x v="1"/>
    <s v="CSNB"/>
    <s v="031W"/>
    <x v="35"/>
    <s v="CNA000406"/>
    <s v="M780191"/>
    <s v="CNQND"/>
    <s v="CNQND"/>
    <s v="ILASH"/>
    <s v="ILASH"/>
    <s v="GRPIR"/>
    <m/>
    <x v="1"/>
    <s v="O/O"/>
    <n v="0"/>
    <n v="0"/>
    <n v="0"/>
    <n v="2"/>
    <n v="0"/>
    <n v="0"/>
    <n v="64500"/>
    <s v="C"/>
    <n v="4"/>
    <x v="1"/>
  </r>
  <r>
    <x v="5"/>
    <s v="140503325747"/>
    <x v="2"/>
    <s v="CSOC"/>
    <s v="032E"/>
    <x v="194"/>
    <s v="CNO001660"/>
    <s v="B101882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5"/>
    <s v="140503325755"/>
    <x v="1"/>
    <s v="CSNB"/>
    <s v="031W"/>
    <x v="35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</r>
  <r>
    <x v="5"/>
    <s v="140503325763"/>
    <x v="0"/>
    <s v="CSCP"/>
    <s v="039W"/>
    <x v="265"/>
    <s v="CNQ000350"/>
    <s v="E337183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</r>
  <r>
    <x v="5"/>
    <s v="140503325772"/>
    <x v="0"/>
    <s v="BULD"/>
    <s v="0829-082S"/>
    <x v="27"/>
    <s v="CNQ005140"/>
    <s v="F332319"/>
    <s v="CNQND"/>
    <s v="CNQND"/>
    <s v="THLCH"/>
    <s v="THLKR"/>
    <m/>
    <m/>
    <x v="0"/>
    <s v="O/R"/>
    <n v="0"/>
    <n v="0"/>
    <n v="0"/>
    <n v="1"/>
    <n v="0"/>
    <n v="0"/>
    <n v="32138"/>
    <s v="P"/>
    <n v="2"/>
    <x v="0"/>
  </r>
  <r>
    <x v="5"/>
    <s v="140503325780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</r>
  <r>
    <x v="5"/>
    <s v="140503325798"/>
    <x v="2"/>
    <s v="FULL"/>
    <s v="1248-018E"/>
    <x v="194"/>
    <s v="CNO001660"/>
    <s v="B101882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5"/>
    <s v="140503325802"/>
    <x v="2"/>
    <s v="OUTD"/>
    <s v="0093-052S"/>
    <x v="37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</r>
  <r>
    <x v="5"/>
    <s v="140503325810"/>
    <x v="2"/>
    <s v="OUTD"/>
    <s v="0093-052S"/>
    <x v="37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</r>
  <r>
    <x v="5"/>
    <s v="140503325828"/>
    <x v="1"/>
    <s v="CCGL"/>
    <s v="0MEMNW1MA"/>
    <x v="318"/>
    <s v="CNQ008749"/>
    <s v="M331175"/>
    <s v="CNQND"/>
    <s v="CNQND"/>
    <s v="ESBCN"/>
    <s v="ESBCN"/>
    <m/>
    <m/>
    <x v="1"/>
    <s v="O/O"/>
    <n v="1"/>
    <n v="0"/>
    <n v="0"/>
    <n v="0"/>
    <n v="0"/>
    <n v="0"/>
    <n v="9342"/>
    <s v="P"/>
    <n v="1"/>
    <x v="1"/>
  </r>
  <r>
    <x v="5"/>
    <s v="140503325836"/>
    <x v="4"/>
    <s v="ORDR"/>
    <s v="0094-09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5"/>
    <s v="140503325844"/>
    <x v="4"/>
    <s v="ORDR"/>
    <s v="0094-09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5"/>
    <s v="140503325852"/>
    <x v="4"/>
    <s v="ORDR"/>
    <s v="0094-09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5"/>
    <s v="140503325861"/>
    <x v="1"/>
    <s v="TYOT"/>
    <s v="1245-039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9750"/>
    <s v="P"/>
    <n v="2"/>
    <x v="6"/>
  </r>
  <r>
    <x v="5"/>
    <s v="140503325879"/>
    <x v="4"/>
    <s v="ORDR"/>
    <s v="0094-096S"/>
    <x v="23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</r>
  <r>
    <x v="5"/>
    <s v="140503325887"/>
    <x v="2"/>
    <s v="OUTD"/>
    <s v="0093-052S"/>
    <x v="37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</r>
  <r>
    <x v="5"/>
    <s v="140503325895"/>
    <x v="2"/>
    <s v="OUTD"/>
    <s v="0093-052S"/>
    <x v="37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</r>
  <r>
    <x v="5"/>
    <s v="140503325909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</r>
  <r>
    <x v="5"/>
    <s v="140503325917"/>
    <x v="1"/>
    <s v="BONS"/>
    <s v="S118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</r>
  <r>
    <x v="5"/>
    <s v="140503325925"/>
    <x v="2"/>
    <s v="OUTD"/>
    <s v="0093-052S"/>
    <x v="37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</r>
  <r>
    <x v="5"/>
    <s v="140503325933"/>
    <x v="0"/>
    <s v="LSTN"/>
    <s v="1200-090E"/>
    <x v="208"/>
    <s v="CNE000883"/>
    <s v="101016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5"/>
    <s v="140503325942"/>
    <x v="1"/>
    <s v="BONS"/>
    <s v="S118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5"/>
    <s v="140503325950"/>
    <x v="1"/>
    <s v="BEDY"/>
    <s v="0828-103S"/>
    <x v="13"/>
    <s v="CNP001766"/>
    <s v="F331094"/>
    <s v="CNQND"/>
    <s v="CNQND"/>
    <s v="THLCH"/>
    <s v="THBKK"/>
    <m/>
    <m/>
    <x v="0"/>
    <s v="O/O"/>
    <n v="0"/>
    <n v="0"/>
    <n v="0"/>
    <n v="1"/>
    <n v="0"/>
    <n v="0"/>
    <n v="12750"/>
    <s v="P"/>
    <n v="2"/>
    <x v="0"/>
  </r>
  <r>
    <x v="5"/>
    <s v="140503325968"/>
    <x v="2"/>
    <s v="OUTD"/>
    <s v="0093-052S"/>
    <x v="37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</r>
  <r>
    <x v="5"/>
    <s v="140503325976"/>
    <x v="0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</r>
  <r>
    <x v="5"/>
    <s v="140503325984"/>
    <x v="0"/>
    <s v="BULD"/>
    <s v="0829-082S"/>
    <x v="13"/>
    <s v="CNP001766"/>
    <s v="F331094"/>
    <s v="CNQND"/>
    <s v="CNQND"/>
    <s v="THLCH"/>
    <s v="THBKK"/>
    <m/>
    <m/>
    <x v="0"/>
    <s v="O/O"/>
    <n v="0"/>
    <n v="0"/>
    <n v="0"/>
    <n v="1"/>
    <n v="0"/>
    <n v="0"/>
    <n v="30750"/>
    <s v="P"/>
    <n v="2"/>
    <x v="0"/>
  </r>
  <r>
    <x v="5"/>
    <s v="140503325992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</r>
  <r>
    <x v="5"/>
    <s v="140503326000"/>
    <x v="1"/>
    <s v="COPS"/>
    <s v="031W"/>
    <x v="368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</r>
  <r>
    <x v="5"/>
    <s v="140503326018"/>
    <x v="1"/>
    <s v="COPS"/>
    <s v="031W"/>
    <x v="368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</r>
  <r>
    <x v="5"/>
    <s v="140503326026"/>
    <x v="2"/>
    <s v="SYXB"/>
    <s v="0815-025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5"/>
    <s v="140503326034"/>
    <x v="2"/>
    <s v="SYXB"/>
    <s v="0815-025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5"/>
    <s v="140503326042"/>
    <x v="1"/>
    <s v="BONS"/>
    <s v="S118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5"/>
    <s v="140503326051"/>
    <x v="0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</r>
  <r>
    <x v="5"/>
    <s v="140503326069"/>
    <x v="1"/>
    <s v="COPS"/>
    <s v="031W"/>
    <x v="368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</r>
  <r>
    <x v="5"/>
    <s v="140503326077"/>
    <x v="0"/>
    <s v="CMVE"/>
    <s v="0FMLGW1MA"/>
    <x v="369"/>
    <s v="CNQ008254"/>
    <s v="E333821"/>
    <s v="CNSHG"/>
    <s v="CNSHG"/>
    <s v="FRLHV"/>
    <s v="FRLHV"/>
    <m/>
    <m/>
    <x v="1"/>
    <s v="O/O"/>
    <n v="1"/>
    <n v="0"/>
    <n v="0"/>
    <n v="0"/>
    <n v="0"/>
    <n v="0"/>
    <n v="6535.5"/>
    <s v="P"/>
    <n v="1"/>
    <x v="5"/>
  </r>
  <r>
    <x v="5"/>
    <s v="140503326085"/>
    <x v="0"/>
    <s v="TYOT"/>
    <s v="1245-039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5"/>
    <s v="140503326093"/>
    <x v="1"/>
    <s v="OWNN"/>
    <s v="0092-056S"/>
    <x v="27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</r>
  <r>
    <x v="5"/>
    <s v="140503326107"/>
    <x v="2"/>
    <s v="FULL"/>
    <s v="1248-018E"/>
    <x v="327"/>
    <s v="CNN010388"/>
    <s v="B100892"/>
    <s v="CNQND"/>
    <s v="CNQND"/>
    <s v="USHUS"/>
    <s v="USHUS"/>
    <s v="KRPUS"/>
    <m/>
    <x v="9"/>
    <s v="O/O"/>
    <n v="0"/>
    <n v="0"/>
    <n v="0"/>
    <n v="1"/>
    <n v="0"/>
    <n v="0"/>
    <n v="17750"/>
    <s v="P"/>
    <n v="2"/>
    <x v="4"/>
  </r>
  <r>
    <x v="5"/>
    <s v="140503326115"/>
    <x v="2"/>
    <s v="FULL"/>
    <s v="1248-018E"/>
    <x v="327"/>
    <s v="CNN010388"/>
    <s v="B100892"/>
    <s v="CNQND"/>
    <s v="CNQND"/>
    <s v="USHUS"/>
    <s v="USHUS"/>
    <s v="KRPUS"/>
    <m/>
    <x v="9"/>
    <s v="O/O"/>
    <n v="0"/>
    <n v="0"/>
    <n v="0"/>
    <n v="1"/>
    <n v="0"/>
    <n v="0"/>
    <n v="17750"/>
    <s v="P"/>
    <n v="2"/>
    <x v="4"/>
  </r>
  <r>
    <x v="5"/>
    <s v="140503326123"/>
    <x v="0"/>
    <s v="PRBT"/>
    <s v="0885-393B"/>
    <x v="13"/>
    <s v="CNP001766"/>
    <s v="F331094"/>
    <s v="CNQND"/>
    <s v="CNRZH"/>
    <s v="TWKSG"/>
    <s v="TWKSG"/>
    <m/>
    <m/>
    <x v="0"/>
    <s v="O/O"/>
    <n v="2"/>
    <n v="0"/>
    <n v="0"/>
    <n v="0"/>
    <n v="0"/>
    <n v="0"/>
    <n v="45120"/>
    <s v="P"/>
    <n v="2"/>
    <x v="0"/>
  </r>
  <r>
    <x v="5"/>
    <s v="140503326132"/>
    <x v="0"/>
    <s v="ORDR"/>
    <s v="0090-095S"/>
    <x v="5"/>
    <s v="CNS035514"/>
    <s v="F33258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</r>
  <r>
    <x v="5"/>
    <s v="140503326140"/>
    <x v="2"/>
    <s v="LVNG"/>
    <s v="075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5"/>
    <s v="140503326158"/>
    <x v="4"/>
    <s v="LVNG"/>
    <s v="075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5"/>
    <s v="140503326166"/>
    <x v="4"/>
    <s v="LVNG"/>
    <s v="075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5"/>
    <s v="140503326174"/>
    <x v="1"/>
    <s v="DXTP"/>
    <s v="021S"/>
    <x v="27"/>
    <s v="CNQ005140"/>
    <s v="F332319"/>
    <s v="CNQND"/>
    <s v="CNQND"/>
    <s v="VNHCM"/>
    <s v="VNHCM"/>
    <m/>
    <m/>
    <x v="0"/>
    <s v="O/O"/>
    <n v="0"/>
    <n v="0"/>
    <n v="0"/>
    <n v="1"/>
    <n v="0"/>
    <n v="0"/>
    <n v="30650"/>
    <s v="P"/>
    <n v="2"/>
    <x v="0"/>
  </r>
  <r>
    <x v="5"/>
    <s v="140503326182"/>
    <x v="0"/>
    <s v="PRBT"/>
    <s v="0885-393B"/>
    <x v="13"/>
    <s v="CNP001766"/>
    <s v="F331094"/>
    <s v="CNQND"/>
    <s v="CNRZH"/>
    <s v="TWKSG"/>
    <s v="TWKSG"/>
    <m/>
    <m/>
    <x v="0"/>
    <s v="O/O"/>
    <n v="1"/>
    <n v="0"/>
    <n v="0"/>
    <n v="0"/>
    <n v="0"/>
    <n v="0"/>
    <n v="22640"/>
    <s v="P"/>
    <n v="1"/>
    <x v="0"/>
  </r>
  <r>
    <x v="5"/>
    <s v="140503326191"/>
    <x v="0"/>
    <s v="ORDR"/>
    <s v="0090-095S"/>
    <x v="5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5"/>
    <s v="140503326204"/>
    <x v="1"/>
    <s v="CNFM"/>
    <s v="0131-076S"/>
    <x v="330"/>
    <s v="CNH011965"/>
    <s v="F332213"/>
    <s v="CNQND"/>
    <s v="CNQND"/>
    <s v="VNHPG"/>
    <s v="VNHPG"/>
    <m/>
    <m/>
    <x v="0"/>
    <s v="O/O"/>
    <n v="1"/>
    <n v="0"/>
    <n v="0"/>
    <n v="0"/>
    <n v="0"/>
    <n v="0"/>
    <n v="19200"/>
    <s v="P"/>
    <n v="1"/>
    <x v="0"/>
  </r>
  <r>
    <x v="5"/>
    <s v="140503326212"/>
    <x v="1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</r>
  <r>
    <x v="5"/>
    <s v="140503326221"/>
    <x v="1"/>
    <s v="GREE"/>
    <s v="1381-025W"/>
    <x v="360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</r>
  <r>
    <x v="5"/>
    <s v="140503326247"/>
    <x v="0"/>
    <s v="PRBT"/>
    <s v="0885-393B"/>
    <x v="27"/>
    <s v="CNQ005140"/>
    <s v="F332319"/>
    <s v="CNRZH"/>
    <s v="CNRZH"/>
    <s v="TWKSG"/>
    <s v="TWKSG"/>
    <m/>
    <m/>
    <x v="0"/>
    <s v="O/O"/>
    <n v="0"/>
    <n v="0"/>
    <n v="0"/>
    <n v="0"/>
    <n v="0"/>
    <n v="2"/>
    <n v="62520"/>
    <s v="P"/>
    <n v="4"/>
    <x v="0"/>
  </r>
  <r>
    <x v="5"/>
    <s v="140503326255"/>
    <x v="1"/>
    <s v="BRTH"/>
    <s v="S104"/>
    <x v="6"/>
    <s v="CNQ003367"/>
    <s v="F331187"/>
    <s v="CNQND"/>
    <s v="CNQND"/>
    <s v="IDSUB"/>
    <s v="IDSUB"/>
    <m/>
    <m/>
    <x v="0"/>
    <s v="O/O"/>
    <n v="0"/>
    <n v="0"/>
    <n v="0"/>
    <n v="0"/>
    <n v="0"/>
    <n v="3"/>
    <n v="87780"/>
    <s v="P"/>
    <n v="6"/>
    <x v="0"/>
  </r>
  <r>
    <x v="5"/>
    <s v="140503326263"/>
    <x v="1"/>
    <s v="BRTH"/>
    <s v="S104"/>
    <x v="6"/>
    <s v="CNQ003367"/>
    <s v="F331187"/>
    <s v="CNQND"/>
    <s v="CNQND"/>
    <s v="IDSUB"/>
    <s v="IDSUB"/>
    <m/>
    <m/>
    <x v="0"/>
    <s v="O/O"/>
    <n v="0"/>
    <n v="0"/>
    <n v="0"/>
    <n v="0"/>
    <n v="0"/>
    <n v="4"/>
    <n v="117040"/>
    <s v="P"/>
    <n v="8"/>
    <x v="0"/>
  </r>
  <r>
    <x v="5"/>
    <s v="140503326272"/>
    <x v="0"/>
    <s v="ATOP"/>
    <s v="1380-012W"/>
    <x v="360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</r>
  <r>
    <x v="5"/>
    <s v="140503326280"/>
    <x v="0"/>
    <s v="ATOP"/>
    <s v="1380-012W"/>
    <x v="360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</r>
  <r>
    <x v="5"/>
    <s v="140503326298"/>
    <x v="1"/>
    <s v="VRVE"/>
    <s v="0264-006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</r>
  <r>
    <x v="5"/>
    <s v="140503326302"/>
    <x v="0"/>
    <s v="VRVE"/>
    <s v="0264-006S"/>
    <x v="196"/>
    <s v="CNQ008930"/>
    <s v="F332537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</r>
  <r>
    <x v="5"/>
    <s v="140503326310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5900"/>
    <s v="C"/>
    <n v="1"/>
    <x v="2"/>
  </r>
  <r>
    <x v="5"/>
    <s v="140503326328"/>
    <x v="1"/>
    <s v="DPCE"/>
    <s v="002W"/>
    <x v="27"/>
    <s v="CNQ005140"/>
    <s v="IS330132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</r>
  <r>
    <x v="5"/>
    <s v="140503326336"/>
    <x v="1"/>
    <s v="VRVE"/>
    <s v="0264-00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</r>
  <r>
    <x v="5"/>
    <s v="140503326344"/>
    <x v="1"/>
    <s v="VRVE"/>
    <s v="0264-00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</r>
  <r>
    <x v="5"/>
    <s v="140503326352"/>
    <x v="0"/>
    <s v="TYOT"/>
    <s v="1245-039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5"/>
    <s v="140503326361"/>
    <x v="0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6379"/>
    <x v="0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6387"/>
    <x v="0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6395"/>
    <x v="0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6409"/>
    <x v="0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6417"/>
    <x v="1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6425"/>
    <x v="1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6433"/>
    <x v="0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6442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</r>
  <r>
    <x v="5"/>
    <s v="140503326450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</r>
  <r>
    <x v="5"/>
    <s v="140503326468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</r>
  <r>
    <x v="5"/>
    <s v="140503326476"/>
    <x v="0"/>
    <s v="PRBT"/>
    <s v="0885-393B"/>
    <x v="27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5"/>
    <s v="140503326484"/>
    <x v="0"/>
    <s v="ALOT"/>
    <s v="1379-013W"/>
    <x v="19"/>
    <s v="CNQ005930"/>
    <s v="E331072"/>
    <s v="CNQND"/>
    <s v="CNQND"/>
    <s v="NOOSL"/>
    <s v="NOOSL"/>
    <s v="DEHBG"/>
    <m/>
    <x v="1"/>
    <s v="O/O"/>
    <n v="0"/>
    <n v="0"/>
    <n v="0"/>
    <n v="2"/>
    <n v="0"/>
    <n v="0"/>
    <n v="27500"/>
    <s v="P"/>
    <n v="4"/>
    <x v="5"/>
  </r>
  <r>
    <x v="5"/>
    <s v="140503326492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</r>
  <r>
    <x v="5"/>
    <s v="140503326506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</r>
  <r>
    <x v="5"/>
    <s v="140503326514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</r>
  <r>
    <x v="5"/>
    <s v="140503326522"/>
    <x v="1"/>
    <s v="FARR"/>
    <s v="1201-029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26531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549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557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565"/>
    <x v="2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573"/>
    <x v="2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582"/>
    <x v="1"/>
    <s v="LDIN"/>
    <s v="1202-080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590"/>
    <x v="1"/>
    <s v="ANDS"/>
    <s v="364W"/>
    <x v="16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</r>
  <r>
    <x v="5"/>
    <s v="140503326603"/>
    <x v="3"/>
    <s v="GPRM"/>
    <s v="2552W"/>
    <x v="27"/>
    <s v="CNQ008183"/>
    <s v="IR330133"/>
    <s v="CNQND"/>
    <s v="CNQND"/>
    <s v="SAJED"/>
    <s v="SAJED"/>
    <m/>
    <m/>
    <x v="7"/>
    <s v="O/O"/>
    <n v="0"/>
    <n v="0"/>
    <n v="0"/>
    <n v="2"/>
    <n v="0"/>
    <n v="0"/>
    <n v="35130"/>
    <s v="P"/>
    <n v="4"/>
    <x v="11"/>
  </r>
  <r>
    <x v="5"/>
    <s v="140503326612"/>
    <x v="1"/>
    <s v="CMBS"/>
    <s v="0MEMR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13900"/>
    <s v="C"/>
    <n v="1"/>
    <x v="1"/>
  </r>
  <r>
    <x v="5"/>
    <s v="140503326620"/>
    <x v="3"/>
    <s v="GREE"/>
    <s v="1381-025W"/>
    <x v="360"/>
    <s v="CNS033172"/>
    <s v="E338866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</r>
  <r>
    <x v="5"/>
    <s v="140503326638"/>
    <x v="1"/>
    <s v="GREE"/>
    <s v="1381-025W"/>
    <x v="221"/>
    <s v="CNQ008578"/>
    <s v="E331497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</r>
  <r>
    <x v="5"/>
    <s v="140503326646"/>
    <x v="0"/>
    <s v="ATOP"/>
    <s v="1380-012W"/>
    <x v="6"/>
    <s v="CNQ003367"/>
    <s v="E330873"/>
    <s v="CNQND"/>
    <s v="CNQND"/>
    <s v="LVQRJ"/>
    <s v="LVQRJ"/>
    <s v="NLRDM"/>
    <m/>
    <x v="1"/>
    <s v="O/O"/>
    <n v="1"/>
    <n v="0"/>
    <n v="0"/>
    <n v="0"/>
    <n v="0"/>
    <n v="0"/>
    <n v="6476"/>
    <s v="P"/>
    <n v="1"/>
    <x v="5"/>
  </r>
  <r>
    <x v="5"/>
    <s v="140503326654"/>
    <x v="1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662"/>
    <x v="1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671"/>
    <x v="1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689"/>
    <x v="1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697"/>
    <x v="1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701"/>
    <x v="1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719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727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735"/>
    <x v="2"/>
    <s v="FRVR"/>
    <s v="1203-034E"/>
    <x v="162"/>
    <s v="CNM003661"/>
    <s v="B101877"/>
    <s v="CNQND"/>
    <s v="CNQND"/>
    <s v="USLAX"/>
    <s v="USLAX"/>
    <m/>
    <m/>
    <x v="4"/>
    <s v="O/O"/>
    <n v="0"/>
    <n v="0"/>
    <n v="0"/>
    <n v="1"/>
    <n v="0"/>
    <n v="0"/>
    <n v="25750"/>
    <s v="P"/>
    <n v="2"/>
    <x v="4"/>
  </r>
  <r>
    <x v="5"/>
    <s v="140503326743"/>
    <x v="1"/>
    <s v="CAFC"/>
    <s v="098E"/>
    <x v="129"/>
    <s v="CNS033452"/>
    <s v="B101365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5"/>
    <s v="140503326752"/>
    <x v="1"/>
    <s v="GREE"/>
    <s v="1381-025W"/>
    <x v="221"/>
    <s v="CNQ008578"/>
    <s v="E331497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</r>
  <r>
    <x v="5"/>
    <s v="140503326760"/>
    <x v="1"/>
    <s v="ANDS"/>
    <s v="364W"/>
    <x v="16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</r>
  <r>
    <x v="5"/>
    <s v="140503326778"/>
    <x v="0"/>
    <s v="OWNN"/>
    <s v="0092-056S"/>
    <x v="138"/>
    <s v="CNH000781"/>
    <s v="5300597"/>
    <s v="CNQND"/>
    <s v="CNQND"/>
    <s v="BRSTO"/>
    <s v="BRSTO"/>
    <s v="HKOPT"/>
    <m/>
    <x v="2"/>
    <s v="O/O"/>
    <n v="1"/>
    <n v="0"/>
    <n v="0"/>
    <n v="0"/>
    <n v="0"/>
    <n v="0"/>
    <n v="12165"/>
    <s v="P"/>
    <n v="1"/>
    <x v="2"/>
  </r>
  <r>
    <x v="5"/>
    <s v="140503326808"/>
    <x v="0"/>
    <s v="PROT"/>
    <s v="100W"/>
    <x v="66"/>
    <s v="CNQ007109"/>
    <s v="FE340500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</r>
  <r>
    <x v="5"/>
    <s v="140503326816"/>
    <x v="0"/>
    <s v="ATOP"/>
    <s v="1380-012W"/>
    <x v="8"/>
    <s v="CNQ001124"/>
    <s v="E331431"/>
    <s v="CNQND"/>
    <s v="CNQND"/>
    <s v="NLRDM"/>
    <s v="NLRDM"/>
    <m/>
    <m/>
    <x v="1"/>
    <s v="O/O"/>
    <n v="0"/>
    <n v="0"/>
    <n v="0"/>
    <n v="5"/>
    <n v="0"/>
    <n v="0"/>
    <n v="108750"/>
    <s v="P"/>
    <n v="10"/>
    <x v="5"/>
  </r>
  <r>
    <x v="5"/>
    <s v="140503326824"/>
    <x v="1"/>
    <s v="PRBT"/>
    <s v="0885-393B"/>
    <x v="6"/>
    <s v="CNQ003367"/>
    <s v="F331181"/>
    <s v="CNRZH"/>
    <s v="CNRZH"/>
    <s v="TWKSG"/>
    <s v="TWKSG"/>
    <m/>
    <m/>
    <x v="0"/>
    <s v="O/O"/>
    <n v="0"/>
    <n v="0"/>
    <n v="0"/>
    <n v="0"/>
    <n v="0"/>
    <n v="1"/>
    <n v="29260"/>
    <s v="P"/>
    <n v="2"/>
    <x v="0"/>
  </r>
  <r>
    <x v="5"/>
    <s v="140503326832"/>
    <x v="1"/>
    <s v="ATOP"/>
    <s v="1380-012W"/>
    <x v="41"/>
    <s v="CNA000093"/>
    <s v="E330222"/>
    <s v="CNQND"/>
    <s v="CNQND"/>
    <s v="IEDBL"/>
    <s v="IEDBL"/>
    <s v="NLRDM"/>
    <m/>
    <x v="1"/>
    <s v="O/O"/>
    <n v="0"/>
    <n v="0"/>
    <n v="0"/>
    <n v="2"/>
    <n v="0"/>
    <n v="0"/>
    <n v="32500"/>
    <s v="P"/>
    <n v="4"/>
    <x v="5"/>
  </r>
  <r>
    <x v="5"/>
    <s v="140503326841"/>
    <x v="1"/>
    <s v="SHGG"/>
    <s v="117E"/>
    <x v="39"/>
    <s v="CNE002567"/>
    <s v="Q210053"/>
    <s v="CNQND"/>
    <s v="CNQND"/>
    <s v="MXMZO"/>
    <s v="MXMZO"/>
    <m/>
    <m/>
    <x v="2"/>
    <s v="O/O"/>
    <n v="1"/>
    <n v="0"/>
    <n v="0"/>
    <n v="0"/>
    <n v="0"/>
    <n v="0"/>
    <n v="22850"/>
    <s v="P"/>
    <n v="1"/>
    <x v="10"/>
  </r>
  <r>
    <x v="5"/>
    <s v="140503326859"/>
    <x v="1"/>
    <s v="BONS"/>
    <s v="S118"/>
    <x v="139"/>
    <s v="CNS038890"/>
    <s v="F332548"/>
    <s v="CNQND"/>
    <s v="CNQND"/>
    <s v="IDDKT"/>
    <s v="IDDKT"/>
    <m/>
    <m/>
    <x v="0"/>
    <s v="O/O"/>
    <n v="0"/>
    <n v="0"/>
    <n v="0"/>
    <n v="2"/>
    <n v="0"/>
    <n v="0"/>
    <n v="50100"/>
    <s v="P"/>
    <n v="4"/>
    <x v="0"/>
  </r>
  <r>
    <x v="5"/>
    <s v="140503326867"/>
    <x v="0"/>
    <s v="OPUS"/>
    <s v="0091-063S"/>
    <x v="205"/>
    <s v="CNX002376"/>
    <s v="G370371"/>
    <s v="CNQND"/>
    <s v="CNQND"/>
    <s v="ECGYE"/>
    <s v="ECGYE"/>
    <s v="HKOPT"/>
    <m/>
    <x v="2"/>
    <s v="O/O"/>
    <n v="0"/>
    <n v="0"/>
    <n v="0"/>
    <n v="4"/>
    <n v="0"/>
    <n v="0"/>
    <n v="79000"/>
    <s v="C"/>
    <n v="8"/>
    <x v="10"/>
  </r>
  <r>
    <x v="5"/>
    <s v="140503326875"/>
    <x v="2"/>
    <s v="LDJN"/>
    <s v="041W"/>
    <x v="9"/>
    <s v="CNQ006235"/>
    <s v="FE340998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8"/>
  </r>
  <r>
    <x v="5"/>
    <s v="140503326883"/>
    <x v="1"/>
    <s v="OCBS"/>
    <s v="067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5"/>
    <s v="140503326892"/>
    <x v="1"/>
    <s v="OCBS"/>
    <s v="067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5"/>
    <s v="140503326905"/>
    <x v="2"/>
    <s v="OCBS"/>
    <s v="067E"/>
    <x v="3"/>
    <s v="CNA005658"/>
    <s v="B101292"/>
    <s v="CNQND"/>
    <s v="CNQND"/>
    <s v="USLGB"/>
    <s v="USLGB"/>
    <m/>
    <m/>
    <x v="4"/>
    <s v="O/O"/>
    <n v="0"/>
    <n v="0"/>
    <n v="0"/>
    <n v="2"/>
    <n v="0"/>
    <n v="0"/>
    <n v="47500"/>
    <s v="P"/>
    <n v="4"/>
    <x v="4"/>
  </r>
  <r>
    <x v="5"/>
    <s v="140503326913"/>
    <x v="1"/>
    <s v="OCBS"/>
    <s v="067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5"/>
    <s v="140503326922"/>
    <x v="1"/>
    <s v="*"/>
    <s v="*"/>
    <x v="370"/>
    <s v="CNS035622"/>
    <s v="F332619"/>
    <s v="CNQND"/>
    <s v="CNQND"/>
    <s v="IDSUB"/>
    <s v="IDSUB"/>
    <m/>
    <m/>
    <x v="0"/>
    <s v="O/O"/>
    <n v="1"/>
    <n v="0"/>
    <n v="0"/>
    <n v="0"/>
    <n v="0"/>
    <n v="0"/>
    <n v="17400"/>
    <s v="P"/>
    <n v="1"/>
    <x v="0"/>
  </r>
  <r>
    <x v="5"/>
    <s v="140503326930"/>
    <x v="2"/>
    <s v="APXE"/>
    <s v="1383-013W"/>
    <x v="4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</r>
  <r>
    <x v="5"/>
    <s v="140503326948"/>
    <x v="2"/>
    <s v="APXE"/>
    <s v="1383-013W"/>
    <x v="4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</r>
  <r>
    <x v="5"/>
    <s v="140503326956"/>
    <x v="1"/>
    <s v="TYOT"/>
    <s v="1245-039E"/>
    <x v="6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250"/>
    <s v="P"/>
    <n v="2"/>
    <x v="6"/>
  </r>
  <r>
    <x v="5"/>
    <s v="140503326964"/>
    <x v="1"/>
    <s v="YATN"/>
    <s v="130E"/>
    <x v="24"/>
    <s v="CNQ008438"/>
    <s v="Q510432"/>
    <s v="CNQND"/>
    <s v="CNQND"/>
    <s v="MXMZO"/>
    <s v="MXMZO"/>
    <m/>
    <m/>
    <x v="2"/>
    <s v="O/O"/>
    <n v="0"/>
    <n v="0"/>
    <n v="0"/>
    <n v="9"/>
    <n v="0"/>
    <n v="0"/>
    <n v="240750"/>
    <s v="P"/>
    <n v="18"/>
    <x v="10"/>
  </r>
  <r>
    <x v="5"/>
    <s v="140503326972"/>
    <x v="1"/>
    <s v="TYOT"/>
    <s v="1245-039E"/>
    <x v="6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</r>
  <r>
    <x v="5"/>
    <s v="140503326981"/>
    <x v="1"/>
    <s v="FOND"/>
    <s v="1246-021E"/>
    <x v="6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</r>
  <r>
    <x v="5"/>
    <s v="140503326999"/>
    <x v="3"/>
    <s v="FOND"/>
    <s v="1246-021E"/>
    <x v="6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</r>
  <r>
    <x v="5"/>
    <s v="140503327006"/>
    <x v="2"/>
    <s v="OCBS"/>
    <s v="067E"/>
    <x v="3"/>
    <s v="CNA005658"/>
    <s v="F101292"/>
    <s v="CNQND"/>
    <s v="CNQND"/>
    <s v="USLGB"/>
    <s v="USLGB"/>
    <m/>
    <m/>
    <x v="4"/>
    <s v="O/O"/>
    <n v="1"/>
    <n v="0"/>
    <n v="0"/>
    <n v="0"/>
    <n v="0"/>
    <n v="0"/>
    <n v="20300"/>
    <s v="P"/>
    <n v="1"/>
    <x v="4"/>
  </r>
  <r>
    <x v="5"/>
    <s v="140503327014"/>
    <x v="2"/>
    <s v="OCBS"/>
    <s v="067E"/>
    <x v="3"/>
    <s v="CNA005658"/>
    <s v="F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5"/>
    <s v="140503327022"/>
    <x v="1"/>
    <s v="TYOT"/>
    <s v="1245-039E"/>
    <x v="6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325"/>
    <s v="P"/>
    <n v="2"/>
    <x v="6"/>
  </r>
  <r>
    <x v="5"/>
    <s v="140503327031"/>
    <x v="1"/>
    <s v="TYOT"/>
    <s v="1245-039E"/>
    <x v="6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325"/>
    <s v="P"/>
    <n v="2"/>
    <x v="6"/>
  </r>
  <r>
    <x v="5"/>
    <s v="140503327049"/>
    <x v="1"/>
    <s v="FOND"/>
    <s v="1246-021E"/>
    <x v="6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</r>
  <r>
    <x v="5"/>
    <s v="140503327057"/>
    <x v="4"/>
    <s v="TLDT"/>
    <s v="1247-038E"/>
    <x v="6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2290"/>
    <s v="P"/>
    <n v="2"/>
    <x v="14"/>
  </r>
  <r>
    <x v="5"/>
    <s v="140503327065"/>
    <x v="2"/>
    <s v="FULL"/>
    <s v="1248-018E"/>
    <x v="176"/>
    <s v="CNQ008660"/>
    <s v="B101344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5"/>
    <s v="140503327073"/>
    <x v="0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</r>
  <r>
    <x v="5"/>
    <s v="140503327082"/>
    <x v="1"/>
    <s v="TLDT"/>
    <s v="1247-038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</r>
  <r>
    <x v="5"/>
    <s v="140503327090"/>
    <x v="0"/>
    <s v="ATOP"/>
    <s v="1380-012W"/>
    <x v="167"/>
    <s v="CNC012720"/>
    <s v="E338289"/>
    <s v="CNQND"/>
    <s v="CNQND"/>
    <s v="GBBST"/>
    <s v="GBBST"/>
    <s v="NLRDM"/>
    <m/>
    <x v="1"/>
    <s v="O/O"/>
    <n v="0"/>
    <n v="0"/>
    <n v="0"/>
    <n v="1"/>
    <n v="0"/>
    <n v="0"/>
    <n v="25800"/>
    <s v="P"/>
    <n v="2"/>
    <x v="5"/>
  </r>
  <r>
    <x v="5"/>
    <s v="140503327103"/>
    <x v="0"/>
    <s v="TOPP"/>
    <s v="0793-016W"/>
    <x v="36"/>
    <s v="CNC004464"/>
    <s v="E330381"/>
    <s v="CNQND"/>
    <s v="CNQND"/>
    <s v="BEANW"/>
    <s v="BEANW"/>
    <m/>
    <m/>
    <x v="1"/>
    <s v="O/O"/>
    <n v="1"/>
    <n v="0"/>
    <n v="0"/>
    <n v="0"/>
    <n v="0"/>
    <n v="0"/>
    <n v="20080"/>
    <s v="P"/>
    <n v="1"/>
    <x v="5"/>
  </r>
  <r>
    <x v="5"/>
    <s v="140503327112"/>
    <x v="1"/>
    <s v="TLDT"/>
    <s v="1247-038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</r>
  <r>
    <x v="5"/>
    <s v="140503327120"/>
    <x v="1"/>
    <s v="CSCP"/>
    <s v="039W"/>
    <x v="37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</r>
  <r>
    <x v="5"/>
    <s v="140503327138"/>
    <x v="0"/>
    <s v="TOPP"/>
    <s v="0793-016W"/>
    <x v="36"/>
    <s v="CNC004464"/>
    <s v="E330381"/>
    <s v="CNQND"/>
    <s v="CNQND"/>
    <s v="BEANW"/>
    <s v="BEANW"/>
    <m/>
    <m/>
    <x v="1"/>
    <s v="O/O"/>
    <n v="1"/>
    <n v="0"/>
    <n v="0"/>
    <n v="0"/>
    <n v="0"/>
    <n v="0"/>
    <n v="20085"/>
    <s v="P"/>
    <n v="1"/>
    <x v="5"/>
  </r>
  <r>
    <x v="5"/>
    <s v="140503327146"/>
    <x v="2"/>
    <s v="VSTA"/>
    <s v="0265-006S"/>
    <x v="4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</r>
  <r>
    <x v="5"/>
    <s v="140503327154"/>
    <x v="2"/>
    <s v="COEU"/>
    <s v="110E"/>
    <x v="162"/>
    <s v="CNM003661"/>
    <s v="B101877"/>
    <s v="CNQND"/>
    <s v="CNQND"/>
    <s v="USLGB"/>
    <s v="USLGB"/>
    <m/>
    <m/>
    <x v="4"/>
    <s v="O/O"/>
    <n v="0"/>
    <n v="0"/>
    <n v="0"/>
    <n v="1"/>
    <n v="0"/>
    <n v="0"/>
    <n v="25750"/>
    <s v="P"/>
    <n v="2"/>
    <x v="4"/>
  </r>
  <r>
    <x v="5"/>
    <s v="140503327162"/>
    <x v="2"/>
    <s v="COEU"/>
    <s v="110E"/>
    <x v="162"/>
    <s v="CNM003661"/>
    <s v="B101877"/>
    <s v="CNQND"/>
    <s v="CNQND"/>
    <s v="USLGB"/>
    <s v="USLGB"/>
    <m/>
    <m/>
    <x v="4"/>
    <s v="O/O"/>
    <n v="0"/>
    <n v="0"/>
    <n v="0"/>
    <n v="1"/>
    <n v="0"/>
    <n v="0"/>
    <n v="25750"/>
    <s v="P"/>
    <n v="2"/>
    <x v="4"/>
  </r>
  <r>
    <x v="5"/>
    <s v="140503327171"/>
    <x v="1"/>
    <s v="BONS"/>
    <s v="S118"/>
    <x v="11"/>
    <s v="CNQ005755"/>
    <s v="F331394"/>
    <s v="CNXGA"/>
    <s v="CNXGA"/>
    <s v="IDDKT"/>
    <s v="IDDKT"/>
    <m/>
    <m/>
    <x v="0"/>
    <s v="O/O"/>
    <n v="1"/>
    <n v="0"/>
    <n v="0"/>
    <n v="0"/>
    <n v="0"/>
    <n v="0"/>
    <n v="14400"/>
    <s v="P"/>
    <n v="1"/>
    <x v="0"/>
  </r>
  <r>
    <x v="5"/>
    <s v="140503327189"/>
    <x v="2"/>
    <s v="VSTA"/>
    <s v="0265-006S"/>
    <x v="4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</r>
  <r>
    <x v="5"/>
    <s v="140503327197"/>
    <x v="1"/>
    <s v="OUTD"/>
    <s v="0093-052S"/>
    <x v="56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</r>
  <r>
    <x v="5"/>
    <s v="140503327201"/>
    <x v="2"/>
    <s v="FULL"/>
    <s v="1248-018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5"/>
    <s v="140503327219"/>
    <x v="2"/>
    <s v="FULL"/>
    <s v="1248-018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5"/>
    <s v="140503327227"/>
    <x v="2"/>
    <s v="FULL"/>
    <s v="1248-018E"/>
    <x v="162"/>
    <s v="CNM003661"/>
    <s v="B101877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5"/>
    <s v="140503327235"/>
    <x v="2"/>
    <s v="HSHG"/>
    <s v="0153S"/>
    <x v="91"/>
    <s v="CNI000968"/>
    <s v="MT00001"/>
    <s v="CNQND"/>
    <s v="CNQND"/>
    <s v="AUSYD"/>
    <s v="AUSYD"/>
    <m/>
    <m/>
    <x v="5"/>
    <s v="O/O"/>
    <n v="0"/>
    <n v="0"/>
    <n v="0"/>
    <n v="1"/>
    <n v="0"/>
    <n v="0"/>
    <n v="22936.080000000002"/>
    <s v="P"/>
    <n v="2"/>
    <x v="9"/>
  </r>
  <r>
    <x v="5"/>
    <s v="140503327243"/>
    <x v="0"/>
    <s v="SBBN"/>
    <s v="0811-015S"/>
    <x v="239"/>
    <s v="CNH005578"/>
    <s v="E619713"/>
    <s v="CNQND"/>
    <s v="CNQND"/>
    <s v="GBSOU"/>
    <s v="GBSOU"/>
    <s v="HKOPT"/>
    <m/>
    <x v="1"/>
    <s v="O/O"/>
    <n v="0"/>
    <n v="0"/>
    <n v="0"/>
    <n v="5"/>
    <n v="0"/>
    <n v="0"/>
    <n v="88650"/>
    <s v="C"/>
    <n v="10"/>
    <x v="5"/>
  </r>
  <r>
    <x v="5"/>
    <s v="140503327252"/>
    <x v="1"/>
    <s v="*"/>
    <s v="*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9850"/>
    <s v="P"/>
    <n v="2"/>
    <x v="0"/>
  </r>
  <r>
    <x v="5"/>
    <s v="140503327260"/>
    <x v="2"/>
    <s v="FULL"/>
    <s v="1248-018E"/>
    <x v="162"/>
    <s v="CNM003661"/>
    <s v="B101877"/>
    <s v="CNQND"/>
    <s v="CNQND"/>
    <s v="USCHS"/>
    <s v="USCHS"/>
    <m/>
    <m/>
    <x v="6"/>
    <s v="O/O"/>
    <n v="0"/>
    <n v="0"/>
    <n v="0"/>
    <n v="1"/>
    <n v="0"/>
    <n v="0"/>
    <n v="25750"/>
    <s v="P"/>
    <n v="2"/>
    <x v="4"/>
  </r>
  <r>
    <x v="5"/>
    <s v="140503327278"/>
    <x v="2"/>
    <s v="FULL"/>
    <s v="1248-018E"/>
    <x v="162"/>
    <s v="CNM003661"/>
    <s v="B101877"/>
    <s v="CNQND"/>
    <s v="CNQND"/>
    <s v="USCHS"/>
    <s v="USCHS"/>
    <m/>
    <m/>
    <x v="6"/>
    <s v="O/O"/>
    <n v="0"/>
    <n v="0"/>
    <n v="0"/>
    <n v="1"/>
    <n v="0"/>
    <n v="0"/>
    <n v="25750"/>
    <s v="P"/>
    <n v="2"/>
    <x v="4"/>
  </r>
  <r>
    <x v="5"/>
    <s v="140503327286"/>
    <x v="0"/>
    <s v="ATOP"/>
    <s v="1380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</r>
  <r>
    <x v="5"/>
    <s v="140503327294"/>
    <x v="2"/>
    <s v="FULL"/>
    <s v="1248-018E"/>
    <x v="162"/>
    <s v="CNM003661"/>
    <s v="B101877"/>
    <s v="CNQND"/>
    <s v="CNQND"/>
    <s v="USCHS"/>
    <s v="USCHS"/>
    <m/>
    <m/>
    <x v="6"/>
    <s v="O/O"/>
    <n v="0"/>
    <n v="0"/>
    <n v="0"/>
    <n v="1"/>
    <n v="0"/>
    <n v="0"/>
    <n v="25750"/>
    <s v="P"/>
    <n v="2"/>
    <x v="4"/>
  </r>
  <r>
    <x v="5"/>
    <s v="140503327308"/>
    <x v="2"/>
    <s v="LDJN"/>
    <s v="041W"/>
    <x v="9"/>
    <s v="CNQ006235"/>
    <s v="FE340998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8"/>
  </r>
  <r>
    <x v="5"/>
    <s v="140503327316"/>
    <x v="0"/>
    <s v="TYOT"/>
    <s v="1245-039E"/>
    <x v="173"/>
    <s v="CNR002678"/>
    <s v="B101025"/>
    <s v="CNQND"/>
    <s v="CNQND"/>
    <s v="USHUS"/>
    <s v="USHUS"/>
    <s v="KRPUS"/>
    <m/>
    <x v="9"/>
    <s v="O/O"/>
    <n v="0"/>
    <n v="0"/>
    <n v="0"/>
    <n v="1"/>
    <n v="0"/>
    <n v="0"/>
    <n v="22250"/>
    <s v="P"/>
    <n v="2"/>
    <x v="4"/>
  </r>
  <r>
    <x v="5"/>
    <s v="140503327324"/>
    <x v="2"/>
    <s v="W373"/>
    <s v="S022"/>
    <x v="340"/>
    <s v="CNQ009131"/>
    <s v="F332579"/>
    <s v="CNQND"/>
    <s v="CNQND"/>
    <s v="IDSUB"/>
    <s v="IDSUB"/>
    <m/>
    <m/>
    <x v="0"/>
    <s v="O/O"/>
    <n v="0"/>
    <n v="0"/>
    <n v="0"/>
    <n v="4"/>
    <n v="0"/>
    <n v="0"/>
    <n v="125440"/>
    <s v="P"/>
    <n v="8"/>
    <x v="0"/>
  </r>
  <r>
    <x v="5"/>
    <s v="140503327332"/>
    <x v="2"/>
    <s v="FULL"/>
    <s v="1248-018E"/>
    <x v="162"/>
    <s v="CNM003661"/>
    <s v="B101877"/>
    <s v="CNQND"/>
    <s v="CNQND"/>
    <s v="USBAL"/>
    <s v="USBAL"/>
    <s v="PACCT"/>
    <m/>
    <x v="6"/>
    <s v="O/O"/>
    <n v="0"/>
    <n v="0"/>
    <n v="0"/>
    <n v="1"/>
    <n v="0"/>
    <n v="0"/>
    <n v="25750"/>
    <s v="P"/>
    <n v="2"/>
    <x v="4"/>
  </r>
  <r>
    <x v="5"/>
    <s v="140503327341"/>
    <x v="2"/>
    <s v="FULL"/>
    <s v="1248-018E"/>
    <x v="162"/>
    <s v="CNM003661"/>
    <s v="B101877"/>
    <s v="CNQND"/>
    <s v="CNQND"/>
    <s v="USBAL"/>
    <s v="USBAL"/>
    <s v="PACCT"/>
    <m/>
    <x v="6"/>
    <s v="O/O"/>
    <n v="0"/>
    <n v="0"/>
    <n v="0"/>
    <n v="1"/>
    <n v="0"/>
    <n v="0"/>
    <n v="25750"/>
    <s v="P"/>
    <n v="2"/>
    <x v="4"/>
  </r>
  <r>
    <x v="5"/>
    <s v="140503327359"/>
    <x v="2"/>
    <s v="OUTD"/>
    <s v="0093-052S"/>
    <x v="56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5"/>
    <s v="140503327367"/>
    <x v="0"/>
    <s v="VRVE"/>
    <s v="0264-006S"/>
    <x v="41"/>
    <s v="CNA000093"/>
    <s v="F330021"/>
    <s v="CNQND"/>
    <s v="CNQND"/>
    <s v="MYPKL"/>
    <s v="MYPKL"/>
    <m/>
    <m/>
    <x v="0"/>
    <s v="O/O"/>
    <n v="1"/>
    <n v="2"/>
    <n v="0"/>
    <n v="0"/>
    <n v="0"/>
    <n v="0"/>
    <n v="71294"/>
    <s v="P"/>
    <n v="5"/>
    <x v="0"/>
  </r>
  <r>
    <x v="5"/>
    <s v="140503327375"/>
    <x v="1"/>
    <s v="CNFM"/>
    <s v="0131-076S"/>
    <x v="42"/>
    <s v="CNQ008069"/>
    <s v="F332447"/>
    <s v="CNQND"/>
    <s v="CNQND"/>
    <s v="VNHPG"/>
    <s v="VNHPG"/>
    <m/>
    <m/>
    <x v="0"/>
    <s v="O/O"/>
    <n v="0"/>
    <n v="0"/>
    <n v="0"/>
    <n v="1"/>
    <n v="0"/>
    <n v="0"/>
    <n v="29766"/>
    <s v="P"/>
    <n v="2"/>
    <x v="0"/>
  </r>
  <r>
    <x v="5"/>
    <s v="140503327383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7392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7405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7413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7422"/>
    <x v="2"/>
    <s v="CSOC"/>
    <s v="032E"/>
    <x v="162"/>
    <s v="CNM003661"/>
    <s v="B101877"/>
    <s v="CNQND"/>
    <s v="CNQND"/>
    <s v="USNYC"/>
    <s v="USNYC"/>
    <m/>
    <m/>
    <x v="6"/>
    <s v="O/O"/>
    <n v="1"/>
    <n v="0"/>
    <n v="0"/>
    <n v="0"/>
    <n v="0"/>
    <n v="0"/>
    <n v="24400"/>
    <s v="P"/>
    <n v="1"/>
    <x v="4"/>
  </r>
  <r>
    <x v="5"/>
    <s v="140503327430"/>
    <x v="2"/>
    <s v="CSOC"/>
    <s v="032E"/>
    <x v="162"/>
    <s v="CNM003661"/>
    <s v="B101877"/>
    <s v="CNQND"/>
    <s v="CNQND"/>
    <s v="USNYC"/>
    <s v="USNYC"/>
    <m/>
    <m/>
    <x v="6"/>
    <s v="O/O"/>
    <n v="1"/>
    <n v="0"/>
    <n v="0"/>
    <n v="0"/>
    <n v="0"/>
    <n v="0"/>
    <n v="24400"/>
    <s v="P"/>
    <n v="1"/>
    <x v="4"/>
  </r>
  <r>
    <x v="5"/>
    <s v="140503327448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7456"/>
    <x v="2"/>
    <s v="CSOC"/>
    <s v="032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5"/>
    <s v="140503327464"/>
    <x v="2"/>
    <s v="FULL"/>
    <s v="1248-018E"/>
    <x v="176"/>
    <s v="CNQ008660"/>
    <s v="B101344"/>
    <s v="CNQND"/>
    <s v="CNQND"/>
    <s v="USCHS"/>
    <s v="USCHS"/>
    <m/>
    <m/>
    <x v="6"/>
    <s v="O/O"/>
    <n v="0"/>
    <n v="0"/>
    <n v="0"/>
    <n v="1"/>
    <n v="0"/>
    <n v="0"/>
    <n v="22750"/>
    <s v="P"/>
    <n v="2"/>
    <x v="4"/>
  </r>
  <r>
    <x v="5"/>
    <s v="140503327472"/>
    <x v="1"/>
    <s v="XOUZ"/>
    <s v="076E"/>
    <x v="28"/>
    <s v="CNQ002325"/>
    <s v="Q510070"/>
    <s v="CNQND"/>
    <s v="CNQND"/>
    <s v="MXMZO"/>
    <s v="MXMZO"/>
    <m/>
    <m/>
    <x v="2"/>
    <s v="O/O"/>
    <n v="1"/>
    <n v="0"/>
    <n v="0"/>
    <n v="0"/>
    <n v="0"/>
    <n v="0"/>
    <n v="11300"/>
    <s v="P"/>
    <n v="1"/>
    <x v="10"/>
  </r>
  <r>
    <x v="5"/>
    <s v="140503327481"/>
    <x v="0"/>
    <s v="COPS"/>
    <s v="031W"/>
    <x v="37"/>
    <s v="CNS033172"/>
    <s v="M750034"/>
    <s v="CNQND"/>
    <s v="CNQND"/>
    <s v="GRTKI"/>
    <s v="GRTKI"/>
    <s v="GRPIR"/>
    <m/>
    <x v="1"/>
    <s v="O/O"/>
    <n v="1"/>
    <n v="0"/>
    <n v="0"/>
    <n v="0"/>
    <n v="0"/>
    <n v="0"/>
    <n v="10710"/>
    <s v="C"/>
    <n v="1"/>
    <x v="1"/>
  </r>
  <r>
    <x v="5"/>
    <s v="140503327499"/>
    <x v="2"/>
    <s v="OUTD"/>
    <s v="0093-052S"/>
    <x v="56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</r>
  <r>
    <x v="5"/>
    <s v="140503327511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5"/>
    <s v="140503327529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5"/>
    <s v="140503327537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5"/>
    <s v="140503327545"/>
    <x v="2"/>
    <s v="OUTD"/>
    <s v="0093-052S"/>
    <x v="84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</r>
  <r>
    <x v="5"/>
    <s v="140503327553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5"/>
    <s v="140503327562"/>
    <x v="1"/>
    <s v="ATOP"/>
    <s v="1380-012W"/>
    <x v="0"/>
    <s v="CNQ004746"/>
    <s v="E330402"/>
    <s v="CNQND"/>
    <s v="CNQND"/>
    <s v="ESBIL"/>
    <s v="ESBIL"/>
    <s v="NLRDM"/>
    <m/>
    <x v="8"/>
    <s v="O/O"/>
    <n v="1"/>
    <n v="0"/>
    <n v="0"/>
    <n v="0"/>
    <n v="0"/>
    <n v="0"/>
    <n v="11900"/>
    <s v="P"/>
    <n v="1"/>
    <x v="5"/>
  </r>
  <r>
    <x v="5"/>
    <s v="140503327570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5"/>
    <s v="140503327588"/>
    <x v="1"/>
    <s v="ALOT"/>
    <s v="1379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</r>
  <r>
    <x v="5"/>
    <s v="140503327596"/>
    <x v="2"/>
    <s v="LIVY"/>
    <s v="072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5"/>
    <s v="140503327600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5"/>
    <s v="140503327618"/>
    <x v="0"/>
    <s v="TYOT"/>
    <s v="1245-039E"/>
    <x v="327"/>
    <s v="CNN010388"/>
    <s v="B100892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5"/>
    <s v="140503327626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5"/>
    <s v="140503327634"/>
    <x v="0"/>
    <s v="TYOT"/>
    <s v="1245-039E"/>
    <x v="327"/>
    <s v="CNN010388"/>
    <s v="B100892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5"/>
    <s v="140503327642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5"/>
    <s v="140503327651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5"/>
    <s v="140503327669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</r>
  <r>
    <x v="5"/>
    <s v="140503327677"/>
    <x v="1"/>
    <s v="ALOT"/>
    <s v="1379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31010"/>
    <s v="P"/>
    <n v="2"/>
    <x v="5"/>
  </r>
  <r>
    <x v="5"/>
    <s v="140503327685"/>
    <x v="2"/>
    <s v="CONY"/>
    <s v="0886-105B"/>
    <x v="13"/>
    <s v="CNP001766"/>
    <s v="F331094"/>
    <s v="CNQND"/>
    <s v="CNRZH"/>
    <s v="TWKSG"/>
    <s v="TWKSG"/>
    <m/>
    <m/>
    <x v="0"/>
    <s v="O/O"/>
    <n v="1"/>
    <n v="0"/>
    <n v="0"/>
    <n v="0"/>
    <n v="0"/>
    <n v="0"/>
    <n v="22560"/>
    <s v="P"/>
    <n v="1"/>
    <x v="0"/>
  </r>
  <r>
    <x v="5"/>
    <s v="140503327693"/>
    <x v="1"/>
    <s v="BRTH"/>
    <s v="S104"/>
    <x v="12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</r>
  <r>
    <x v="5"/>
    <s v="140503327707"/>
    <x v="2"/>
    <s v="ACTS"/>
    <s v="1382-016W"/>
    <x v="56"/>
    <s v="CNS002616"/>
    <s v="EU00006"/>
    <s v="CNQND"/>
    <s v="CNQND"/>
    <s v="GBFLX"/>
    <s v="GBFLX"/>
    <m/>
    <m/>
    <x v="1"/>
    <s v="O/O"/>
    <n v="1"/>
    <n v="0"/>
    <n v="0"/>
    <n v="0"/>
    <n v="0"/>
    <n v="0"/>
    <n v="20457"/>
    <s v="C"/>
    <n v="1"/>
    <x v="5"/>
  </r>
  <r>
    <x v="5"/>
    <s v="140503327715"/>
    <x v="0"/>
    <s v="FRNK"/>
    <s v="1194-028W"/>
    <x v="37"/>
    <s v="CNS033172"/>
    <s v="M331010"/>
    <s v="CNQND"/>
    <s v="CNQND"/>
    <s v="TRALI"/>
    <s v="TRALI"/>
    <s v="CNSHG"/>
    <s v="GRPIR"/>
    <x v="1"/>
    <s v="O/O"/>
    <n v="10"/>
    <n v="0"/>
    <n v="0"/>
    <n v="0"/>
    <n v="0"/>
    <n v="0"/>
    <n v="229600"/>
    <s v="P"/>
    <n v="10"/>
    <x v="1"/>
  </r>
  <r>
    <x v="5"/>
    <s v="140503327723"/>
    <x v="1"/>
    <s v="HELA"/>
    <s v="0255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5"/>
    <s v="140503327732"/>
    <x v="1"/>
    <s v="ATOP"/>
    <s v="1380-012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2750"/>
    <s v="C"/>
    <n v="2"/>
    <x v="5"/>
  </r>
  <r>
    <x v="5"/>
    <s v="140503327740"/>
    <x v="1"/>
    <s v="ATOP"/>
    <s v="1380-012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24830"/>
    <s v="C"/>
    <n v="2"/>
    <x v="5"/>
  </r>
  <r>
    <x v="5"/>
    <s v="140503327758"/>
    <x v="1"/>
    <s v="CSNB"/>
    <s v="031W"/>
    <x v="4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</r>
  <r>
    <x v="5"/>
    <s v="140503327766"/>
    <x v="2"/>
    <s v="CONY"/>
    <s v="0886-105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</r>
  <r>
    <x v="5"/>
    <s v="140503327774"/>
    <x v="2"/>
    <s v="SYXB"/>
    <s v="0813-024S"/>
    <x v="56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</r>
  <r>
    <x v="5"/>
    <s v="140503327782"/>
    <x v="2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</r>
  <r>
    <x v="5"/>
    <s v="140503327791"/>
    <x v="2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</r>
  <r>
    <x v="5"/>
    <s v="140503327804"/>
    <x v="1"/>
    <s v="OWNN"/>
    <s v="0092-05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5"/>
    <s v="140503327812"/>
    <x v="1"/>
    <s v="OWNN"/>
    <s v="0092-05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5"/>
    <s v="140503327821"/>
    <x v="0"/>
    <s v="FVOR"/>
    <s v="1244-022E"/>
    <x v="209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</r>
  <r>
    <x v="5"/>
    <s v="140503327839"/>
    <x v="1"/>
    <s v="OWNN"/>
    <s v="0092-05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5"/>
    <s v="140503327847"/>
    <x v="0"/>
    <s v="CSNB"/>
    <s v="031W"/>
    <x v="19"/>
    <s v="CNQ005930"/>
    <s v="MT89999"/>
    <s v="CNQND"/>
    <s v="CNQND"/>
    <s v="GRPIR"/>
    <s v="GRPIR"/>
    <m/>
    <m/>
    <x v="1"/>
    <s v="O/O"/>
    <n v="0"/>
    <n v="0"/>
    <n v="0"/>
    <n v="1"/>
    <n v="0"/>
    <n v="0"/>
    <n v="29750"/>
    <s v="P"/>
    <n v="2"/>
    <x v="1"/>
  </r>
  <r>
    <x v="5"/>
    <s v="140503327855"/>
    <x v="1"/>
    <s v="LSTN"/>
    <s v="1200-090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7446"/>
    <s v="C"/>
    <n v="2"/>
    <x v="4"/>
  </r>
  <r>
    <x v="5"/>
    <s v="140503327863"/>
    <x v="2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</r>
  <r>
    <x v="5"/>
    <s v="140503327872"/>
    <x v="1"/>
    <s v="OWNN"/>
    <s v="0092-05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5"/>
    <s v="140503327880"/>
    <x v="0"/>
    <s v="OPUS"/>
    <s v="0091-063S"/>
    <x v="8"/>
    <s v="CNQ001124"/>
    <s v="Q210036"/>
    <s v="CNQND"/>
    <s v="CNQND"/>
    <s v="GTZNJ"/>
    <s v="GTGUA"/>
    <s v="HKOPT"/>
    <m/>
    <x v="2"/>
    <s v="O/D"/>
    <n v="0"/>
    <n v="0"/>
    <n v="0"/>
    <n v="1"/>
    <n v="0"/>
    <n v="0"/>
    <n v="9750"/>
    <s v="C"/>
    <n v="2"/>
    <x v="15"/>
  </r>
  <r>
    <x v="5"/>
    <s v="140503327898"/>
    <x v="1"/>
    <s v="OWNN"/>
    <s v="0092-05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5"/>
    <s v="140503327902"/>
    <x v="2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</r>
  <r>
    <x v="5"/>
    <s v="140503327910"/>
    <x v="1"/>
    <s v="TTCG"/>
    <s v="25011W"/>
    <x v="11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</r>
  <r>
    <x v="5"/>
    <s v="140503327928"/>
    <x v="1"/>
    <s v="BULD"/>
    <s v="0829-082S"/>
    <x v="6"/>
    <s v="CNQ003367"/>
    <s v="F331181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</r>
  <r>
    <x v="5"/>
    <s v="140503327936"/>
    <x v="0"/>
    <s v="PRBT"/>
    <s v="0885-393B"/>
    <x v="6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660"/>
    <s v="P"/>
    <n v="2"/>
    <x v="0"/>
  </r>
  <r>
    <x v="5"/>
    <s v="140503327944"/>
    <x v="2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</r>
  <r>
    <x v="5"/>
    <s v="140503327952"/>
    <x v="2"/>
    <s v="TLDT"/>
    <s v="1247-038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</r>
  <r>
    <x v="5"/>
    <s v="140503327961"/>
    <x v="2"/>
    <s v="BLIS"/>
    <s v="0830-107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</r>
  <r>
    <x v="5"/>
    <s v="140503327979"/>
    <x v="2"/>
    <s v="BLIS"/>
    <s v="0830-107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</r>
  <r>
    <x v="5"/>
    <s v="140503327987"/>
    <x v="0"/>
    <s v="TYOT"/>
    <s v="1245-039E"/>
    <x v="147"/>
    <s v="CNQ006818"/>
    <s v="B102022"/>
    <s v="CNQND"/>
    <s v="CNQND"/>
    <s v="USNYC"/>
    <s v="USNYC"/>
    <m/>
    <m/>
    <x v="6"/>
    <s v="O/O"/>
    <n v="1"/>
    <n v="0"/>
    <n v="0"/>
    <n v="0"/>
    <n v="0"/>
    <n v="0"/>
    <n v="17400"/>
    <s v="P"/>
    <n v="1"/>
    <x v="4"/>
  </r>
  <r>
    <x v="5"/>
    <s v="140503327995"/>
    <x v="2"/>
    <s v="TLDT"/>
    <s v="1247-038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</r>
  <r>
    <x v="5"/>
    <s v="140503328002"/>
    <x v="2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</r>
  <r>
    <x v="5"/>
    <s v="140503328011"/>
    <x v="2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</r>
  <r>
    <x v="5"/>
    <s v="140503328029"/>
    <x v="2"/>
    <s v="BLIS"/>
    <s v="0830-107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5"/>
    <s v="140503328037"/>
    <x v="2"/>
    <s v="BLIS"/>
    <s v="0830-107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</r>
  <r>
    <x v="5"/>
    <s v="140503328045"/>
    <x v="3"/>
    <s v="CSVO"/>
    <s v="034W"/>
    <x v="69"/>
    <s v="CNQ002325"/>
    <s v="E330401"/>
    <s v="CNQND"/>
    <s v="CNQND"/>
    <s v="DEHBG"/>
    <s v="DEHBG"/>
    <m/>
    <m/>
    <x v="1"/>
    <s v="O/O"/>
    <n v="0"/>
    <n v="0"/>
    <n v="0"/>
    <n v="2"/>
    <n v="0"/>
    <n v="0"/>
    <n v="59500"/>
    <s v="P"/>
    <n v="4"/>
    <x v="5"/>
  </r>
  <r>
    <x v="5"/>
    <s v="140503328053"/>
    <x v="2"/>
    <s v="BLIS"/>
    <s v="0830-107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5"/>
    <s v="140503328062"/>
    <x v="2"/>
    <s v="BLIS"/>
    <s v="0830-107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</r>
  <r>
    <x v="5"/>
    <s v="140503328070"/>
    <x v="1"/>
    <s v="CONY"/>
    <s v="0886-105B"/>
    <x v="19"/>
    <s v="CNQ005930"/>
    <s v="F331546"/>
    <s v="CNRZH"/>
    <s v="CNRZH"/>
    <s v="TWKSG"/>
    <s v="TWKSG"/>
    <m/>
    <m/>
    <x v="0"/>
    <s v="O/O"/>
    <n v="8"/>
    <n v="0"/>
    <n v="0"/>
    <n v="0"/>
    <n v="0"/>
    <n v="0"/>
    <n v="243200"/>
    <s v="P"/>
    <n v="8"/>
    <x v="0"/>
  </r>
  <r>
    <x v="5"/>
    <s v="140503328088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5"/>
    <s v="140503328096"/>
    <x v="0"/>
    <s v="FARR"/>
    <s v="1201-029E"/>
    <x v="189"/>
    <s v="CNC011932"/>
    <s v="102327"/>
    <s v="CNQND"/>
    <s v="CNQND"/>
    <s v="USLAX"/>
    <s v="USKHC"/>
    <m/>
    <m/>
    <x v="2"/>
    <s v="O/D"/>
    <n v="0"/>
    <n v="0"/>
    <n v="0"/>
    <n v="1"/>
    <n v="0"/>
    <n v="0"/>
    <n v="11863.4"/>
    <s v="C"/>
    <n v="2"/>
    <x v="4"/>
  </r>
  <r>
    <x v="5"/>
    <s v="140503328100"/>
    <x v="2"/>
    <s v="TLDT"/>
    <s v="1247-038E"/>
    <x v="91"/>
    <s v="CNI000968"/>
    <s v="100680"/>
    <s v="CNQND"/>
    <s v="CNQND"/>
    <s v="USSVN"/>
    <s v="USSVN"/>
    <m/>
    <m/>
    <x v="6"/>
    <s v="O/O"/>
    <n v="0"/>
    <n v="0"/>
    <n v="0"/>
    <n v="1"/>
    <n v="0"/>
    <n v="0"/>
    <n v="19305.02"/>
    <s v="P"/>
    <n v="2"/>
    <x v="4"/>
  </r>
  <r>
    <x v="5"/>
    <s v="140503328118"/>
    <x v="0"/>
    <s v="FRNK"/>
    <s v="1194-028W"/>
    <x v="91"/>
    <s v="CNI000968"/>
    <s v="MT00001"/>
    <s v="CNQND"/>
    <s v="CNQND"/>
    <s v="ITGNA"/>
    <s v="ITGNA"/>
    <s v="CNSHG"/>
    <m/>
    <x v="1"/>
    <s v="O/O"/>
    <n v="0"/>
    <n v="0"/>
    <n v="0"/>
    <n v="1"/>
    <n v="0"/>
    <n v="0"/>
    <n v="29285.06"/>
    <s v="P"/>
    <n v="2"/>
    <x v="1"/>
  </r>
  <r>
    <x v="5"/>
    <s v="140503328126"/>
    <x v="2"/>
    <s v="VSTA"/>
    <s v="0265-006S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18828.310000000001"/>
    <s v="P"/>
    <n v="2"/>
    <x v="0"/>
  </r>
  <r>
    <x v="5"/>
    <s v="140503328134"/>
    <x v="0"/>
    <s v="FRNK"/>
    <s v="1194-028W"/>
    <x v="258"/>
    <s v="CNQ007553"/>
    <s v="M331838"/>
    <s v="CNQND"/>
    <s v="CNQND"/>
    <s v="GRTKI"/>
    <s v="GRTKI"/>
    <s v="CNSHG"/>
    <s v="GRPIR"/>
    <x v="1"/>
    <s v="O/O"/>
    <n v="0"/>
    <n v="0"/>
    <n v="0"/>
    <n v="1"/>
    <n v="0"/>
    <n v="0"/>
    <n v="23790"/>
    <s v="P"/>
    <n v="2"/>
    <x v="1"/>
  </r>
  <r>
    <x v="5"/>
    <s v="140503328142"/>
    <x v="0"/>
    <s v="FARR"/>
    <s v="1201-029E"/>
    <x v="348"/>
    <s v="CNJ009459"/>
    <s v="101604"/>
    <s v="CNQND"/>
    <s v="CNQND"/>
    <s v="USOKL"/>
    <s v="USOKL"/>
    <m/>
    <m/>
    <x v="4"/>
    <s v="O/O"/>
    <n v="0"/>
    <n v="0"/>
    <n v="0"/>
    <n v="0"/>
    <n v="0"/>
    <n v="1"/>
    <n v="20093.330000000002"/>
    <s v="C"/>
    <n v="2"/>
    <x v="4"/>
  </r>
  <r>
    <x v="5"/>
    <s v="140503328151"/>
    <x v="0"/>
    <s v="FARR"/>
    <s v="1201-029E"/>
    <x v="348"/>
    <s v="CNJ009459"/>
    <s v="101604"/>
    <s v="CNQND"/>
    <s v="CNQND"/>
    <s v="USOKL"/>
    <s v="USOKL"/>
    <m/>
    <m/>
    <x v="4"/>
    <s v="O/O"/>
    <n v="0"/>
    <n v="0"/>
    <n v="0"/>
    <n v="0"/>
    <n v="0"/>
    <n v="2"/>
    <n v="55520"/>
    <s v="C"/>
    <n v="4"/>
    <x v="4"/>
  </r>
  <r>
    <x v="5"/>
    <s v="140503328169"/>
    <x v="3"/>
    <s v="CHAS"/>
    <s v="0132-084S"/>
    <x v="246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</r>
  <r>
    <x v="5"/>
    <s v="140503328177"/>
    <x v="0"/>
    <s v="ALOT"/>
    <s v="1379-013W"/>
    <x v="44"/>
    <s v="CNQ008415"/>
    <s v="F332481"/>
    <s v="CNQND"/>
    <s v="CNQND"/>
    <s v="SGSGP"/>
    <s v="SGSGP"/>
    <m/>
    <m/>
    <x v="0"/>
    <s v="O/O"/>
    <n v="1"/>
    <n v="0"/>
    <n v="0"/>
    <n v="0"/>
    <n v="0"/>
    <n v="0"/>
    <n v="20660"/>
    <s v="P"/>
    <n v="1"/>
    <x v="0"/>
  </r>
  <r>
    <x v="5"/>
    <s v="140503328185"/>
    <x v="0"/>
    <s v="SBBN"/>
    <s v="0811-015S"/>
    <x v="4"/>
    <s v="CNE003288"/>
    <s v="F330023"/>
    <s v="CNQND"/>
    <s v="CNQND"/>
    <s v="MYKOK"/>
    <s v="MYKOK"/>
    <s v="HKHKG"/>
    <m/>
    <x v="0"/>
    <s v="O/O"/>
    <n v="1"/>
    <n v="0"/>
    <n v="0"/>
    <n v="0"/>
    <n v="0"/>
    <n v="0"/>
    <n v="14520"/>
    <s v="P"/>
    <n v="1"/>
    <x v="0"/>
  </r>
  <r>
    <x v="5"/>
    <s v="140503328193"/>
    <x v="2"/>
    <s v="W373"/>
    <s v="S022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5"/>
    <s v="140503328215"/>
    <x v="2"/>
    <s v="CATN"/>
    <s v="064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5"/>
    <s v="140503328223"/>
    <x v="1"/>
    <s v="W373"/>
    <s v="S022"/>
    <x v="196"/>
    <s v="CNQ008930"/>
    <s v="F332537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</r>
  <r>
    <x v="5"/>
    <s v="140503328232"/>
    <x v="1"/>
    <s v="CCGL"/>
    <s v="0MEMNW1MA"/>
    <x v="6"/>
    <s v="CNQ003367"/>
    <s v="M330619"/>
    <s v="CNQND"/>
    <s v="CNQND"/>
    <s v="ESBCN"/>
    <s v="ESBCN"/>
    <m/>
    <m/>
    <x v="1"/>
    <s v="O/O"/>
    <n v="0"/>
    <n v="0"/>
    <n v="0"/>
    <n v="1"/>
    <n v="0"/>
    <n v="0"/>
    <n v="27942"/>
    <s v="P"/>
    <n v="2"/>
    <x v="1"/>
  </r>
  <r>
    <x v="5"/>
    <s v="140503328240"/>
    <x v="0"/>
    <s v="DPWK"/>
    <s v="001W"/>
    <x v="44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</r>
  <r>
    <x v="5"/>
    <s v="140503328258"/>
    <x v="4"/>
    <s v="CMCC"/>
    <s v="0MDFR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5"/>
    <s v="140503328266"/>
    <x v="2"/>
    <s v="CMCC"/>
    <s v="0MDFR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5"/>
    <s v="140503328274"/>
    <x v="1"/>
    <s v="LBRA"/>
    <s v="081W"/>
    <x v="44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</r>
  <r>
    <x v="5"/>
    <s v="140503328282"/>
    <x v="1"/>
    <s v="W373"/>
    <s v="S022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</r>
  <r>
    <x v="5"/>
    <s v="140503328291"/>
    <x v="2"/>
    <s v="LDIN"/>
    <s v="1202-080E"/>
    <x v="348"/>
    <s v="CNJ009459"/>
    <s v="101604"/>
    <s v="CNQND"/>
    <s v="CNQND"/>
    <s v="USOKL"/>
    <s v="USOKL"/>
    <m/>
    <m/>
    <x v="4"/>
    <s v="O/O"/>
    <n v="0"/>
    <n v="0"/>
    <n v="0"/>
    <n v="0"/>
    <n v="0"/>
    <n v="1"/>
    <n v="20093.330000000002"/>
    <s v="C"/>
    <n v="2"/>
    <x v="4"/>
  </r>
  <r>
    <x v="5"/>
    <s v="140503328304"/>
    <x v="2"/>
    <s v="LDIN"/>
    <s v="1202-080E"/>
    <x v="348"/>
    <s v="CNJ009459"/>
    <s v="101604"/>
    <s v="CNQND"/>
    <s v="CNQND"/>
    <s v="USOKL"/>
    <s v="USOKL"/>
    <m/>
    <m/>
    <x v="4"/>
    <s v="O/O"/>
    <n v="0"/>
    <n v="0"/>
    <n v="0"/>
    <n v="0"/>
    <n v="0"/>
    <n v="1"/>
    <n v="27760"/>
    <s v="C"/>
    <n v="2"/>
    <x v="4"/>
  </r>
  <r>
    <x v="5"/>
    <s v="140503328312"/>
    <x v="1"/>
    <s v="LSTN"/>
    <s v="1200-090E"/>
    <x v="371"/>
    <s v="CNQ006440"/>
    <s v="103583"/>
    <s v="CNQND"/>
    <s v="CNQND"/>
    <s v="USLAX"/>
    <s v="USLAX"/>
    <m/>
    <m/>
    <x v="4"/>
    <s v="O/O"/>
    <n v="0"/>
    <n v="1"/>
    <n v="0"/>
    <n v="0"/>
    <n v="0"/>
    <n v="0"/>
    <n v="14000"/>
    <s v="P"/>
    <n v="2"/>
    <x v="4"/>
  </r>
  <r>
    <x v="5"/>
    <s v="140503328321"/>
    <x v="0"/>
    <s v="SBBN"/>
    <s v="0811-015S"/>
    <x v="35"/>
    <s v="CNA000406"/>
    <s v="E901738"/>
    <s v="CNQND"/>
    <s v="CNQND"/>
    <s v="FRDKU"/>
    <s v="FRDKU"/>
    <s v="HKOPT"/>
    <m/>
    <x v="1"/>
    <s v="O/O"/>
    <n v="2"/>
    <n v="0"/>
    <n v="0"/>
    <n v="0"/>
    <n v="0"/>
    <n v="0"/>
    <n v="47800"/>
    <s v="C"/>
    <n v="2"/>
    <x v="5"/>
  </r>
  <r>
    <x v="5"/>
    <s v="140503328339"/>
    <x v="0"/>
    <s v="CAFC"/>
    <s v="098E"/>
    <x v="142"/>
    <s v="CNO000131"/>
    <s v="100699"/>
    <s v="CNQND"/>
    <s v="CNQND"/>
    <s v="USLGB"/>
    <s v="USLGB"/>
    <m/>
    <m/>
    <x v="4"/>
    <s v="O/O"/>
    <n v="1"/>
    <n v="0"/>
    <n v="0"/>
    <n v="0"/>
    <n v="0"/>
    <n v="0"/>
    <n v="22400"/>
    <s v="C"/>
    <n v="1"/>
    <x v="4"/>
  </r>
  <r>
    <x v="5"/>
    <s v="140503328347"/>
    <x v="0"/>
    <s v="VRVE"/>
    <s v="0264-006S"/>
    <x v="0"/>
    <s v="CNQ004746"/>
    <s v="F330872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</r>
  <r>
    <x v="5"/>
    <s v="140503328355"/>
    <x v="1"/>
    <s v="LSTN"/>
    <s v="1200-090E"/>
    <x v="371"/>
    <s v="CNQ006440"/>
    <s v="103583"/>
    <s v="CNQND"/>
    <s v="CNQND"/>
    <s v="USLAX"/>
    <s v="USLAX"/>
    <m/>
    <m/>
    <x v="4"/>
    <s v="O/O"/>
    <n v="0"/>
    <n v="1"/>
    <n v="0"/>
    <n v="0"/>
    <n v="0"/>
    <n v="0"/>
    <n v="14000"/>
    <s v="P"/>
    <n v="2"/>
    <x v="4"/>
  </r>
  <r>
    <x v="5"/>
    <s v="140503328363"/>
    <x v="3"/>
    <s v="GREE"/>
    <s v="1381-025W"/>
    <x v="8"/>
    <s v="CNQ001124"/>
    <s v="E330225"/>
    <s v="CNQND"/>
    <s v="CNQND"/>
    <s v="NLRDM"/>
    <s v="NLRDM"/>
    <m/>
    <m/>
    <x v="1"/>
    <s v="O/O"/>
    <n v="1"/>
    <n v="0"/>
    <n v="0"/>
    <n v="0"/>
    <n v="0"/>
    <n v="0"/>
    <n v="19898"/>
    <s v="P"/>
    <n v="1"/>
    <x v="5"/>
  </r>
  <r>
    <x v="5"/>
    <s v="140503328372"/>
    <x v="1"/>
    <s v="LSTN"/>
    <s v="1200-090E"/>
    <x v="371"/>
    <s v="CNQ006440"/>
    <s v="103583"/>
    <s v="CNQND"/>
    <s v="CNQND"/>
    <s v="USLAX"/>
    <s v="USLAX"/>
    <m/>
    <m/>
    <x v="4"/>
    <s v="O/O"/>
    <n v="0"/>
    <n v="1"/>
    <n v="0"/>
    <n v="0"/>
    <n v="0"/>
    <n v="0"/>
    <n v="14000"/>
    <s v="P"/>
    <n v="2"/>
    <x v="4"/>
  </r>
  <r>
    <x v="5"/>
    <s v="140503328380"/>
    <x v="1"/>
    <s v="VIVA"/>
    <s v="0263-014S"/>
    <x v="8"/>
    <s v="CNQ001124"/>
    <s v="IA330020"/>
    <s v="CNQND"/>
    <s v="CNQND"/>
    <s v="IQUQS"/>
    <s v="IQUQS"/>
    <s v="HKOPT"/>
    <m/>
    <x v="0"/>
    <s v="O/O"/>
    <n v="0"/>
    <n v="0"/>
    <n v="0"/>
    <n v="3"/>
    <n v="0"/>
    <n v="0"/>
    <n v="96090"/>
    <s v="P"/>
    <n v="6"/>
    <x v="12"/>
  </r>
  <r>
    <x v="5"/>
    <s v="140503328398"/>
    <x v="2"/>
    <s v="FRVR"/>
    <s v="1203-034E"/>
    <x v="348"/>
    <s v="CNJ009459"/>
    <s v="101604"/>
    <s v="CNQND"/>
    <s v="CNQND"/>
    <s v="USOKL"/>
    <s v="USOKL"/>
    <m/>
    <m/>
    <x v="4"/>
    <s v="O/O"/>
    <n v="0"/>
    <n v="0"/>
    <n v="0"/>
    <n v="0"/>
    <n v="0"/>
    <n v="3"/>
    <n v="60280"/>
    <s v="C"/>
    <n v="6"/>
    <x v="4"/>
  </r>
  <r>
    <x v="5"/>
    <s v="140503328402"/>
    <x v="2"/>
    <s v="FRVR"/>
    <s v="1203-034E"/>
    <x v="348"/>
    <s v="CNJ009459"/>
    <s v="101604"/>
    <s v="CNQND"/>
    <s v="CNQND"/>
    <s v="USOKL"/>
    <s v="USOKL"/>
    <m/>
    <m/>
    <x v="4"/>
    <s v="O/O"/>
    <n v="0"/>
    <n v="0"/>
    <n v="0"/>
    <n v="0"/>
    <n v="0"/>
    <n v="2"/>
    <n v="55520"/>
    <s v="C"/>
    <n v="4"/>
    <x v="4"/>
  </r>
  <r>
    <x v="5"/>
    <s v="140503328410"/>
    <x v="1"/>
    <s v="ALOT"/>
    <s v="1379-013W"/>
    <x v="5"/>
    <s v="CNS035514"/>
    <s v="E331399"/>
    <s v="CNQND"/>
    <s v="CNQND"/>
    <s v="NLRDM"/>
    <s v="NLRDM"/>
    <m/>
    <m/>
    <x v="1"/>
    <s v="O/O"/>
    <n v="1"/>
    <n v="0"/>
    <n v="0"/>
    <n v="0"/>
    <n v="0"/>
    <n v="0"/>
    <n v="12750"/>
    <s v="P"/>
    <n v="1"/>
    <x v="5"/>
  </r>
  <r>
    <x v="5"/>
    <s v="140503328428"/>
    <x v="2"/>
    <s v="VSTA"/>
    <s v="0265-00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</r>
  <r>
    <x v="5"/>
    <s v="140503328436"/>
    <x v="2"/>
    <s v="VSTA"/>
    <s v="0265-00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</r>
  <r>
    <x v="5"/>
    <s v="140503328444"/>
    <x v="0"/>
    <s v="FRNK"/>
    <s v="1194-028W"/>
    <x v="6"/>
    <s v="CNQ003367"/>
    <s v="M620411"/>
    <s v="CNQND"/>
    <s v="CNQND"/>
    <s v="ITGNA"/>
    <s v="ITGNA"/>
    <s v="CNSHG"/>
    <m/>
    <x v="1"/>
    <s v="O/O"/>
    <n v="0"/>
    <n v="0"/>
    <n v="0"/>
    <n v="2"/>
    <n v="0"/>
    <n v="0"/>
    <n v="40500"/>
    <s v="C"/>
    <n v="4"/>
    <x v="1"/>
  </r>
  <r>
    <x v="5"/>
    <s v="140503328452"/>
    <x v="1"/>
    <s v="GREE"/>
    <s v="1381-025W"/>
    <x v="71"/>
    <s v="CNW004163"/>
    <s v="EU0022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</r>
  <r>
    <x v="5"/>
    <s v="140503328461"/>
    <x v="1"/>
    <s v="TOPP"/>
    <s v="0793-016W"/>
    <x v="134"/>
    <s v="CNK002628"/>
    <s v="E331484"/>
    <s v="CNQND"/>
    <s v="CNQND"/>
    <s v="BEANW"/>
    <s v="BEANW"/>
    <m/>
    <m/>
    <x v="1"/>
    <s v="O/O"/>
    <n v="0"/>
    <n v="0"/>
    <n v="0"/>
    <n v="1"/>
    <n v="0"/>
    <n v="0"/>
    <n v="20024"/>
    <s v="P"/>
    <n v="2"/>
    <x v="5"/>
  </r>
  <r>
    <x v="5"/>
    <s v="140503328479"/>
    <x v="2"/>
    <s v="VSTA"/>
    <s v="0265-006S"/>
    <x v="196"/>
    <s v="CNQ008930"/>
    <s v="F332537"/>
    <s v="CNQND"/>
    <s v="CNQND"/>
    <s v="MYPKL"/>
    <s v="MYPKL"/>
    <m/>
    <m/>
    <x v="0"/>
    <s v="O/O"/>
    <n v="0"/>
    <n v="0"/>
    <n v="0"/>
    <n v="3"/>
    <n v="0"/>
    <n v="0"/>
    <n v="77250"/>
    <s v="P"/>
    <n v="6"/>
    <x v="0"/>
  </r>
  <r>
    <x v="5"/>
    <s v="140503328487"/>
    <x v="2"/>
    <s v="VSTA"/>
    <s v="0265-006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</r>
  <r>
    <x v="5"/>
    <s v="140503328495"/>
    <x v="0"/>
    <s v="ATOP"/>
    <s v="1380-012W"/>
    <x v="8"/>
    <s v="CNQ001124"/>
    <s v="E330225"/>
    <s v="CNQND"/>
    <s v="CNQND"/>
    <s v="GBFLX"/>
    <s v="GBFLX"/>
    <m/>
    <m/>
    <x v="1"/>
    <s v="O/O"/>
    <n v="0"/>
    <n v="0"/>
    <n v="0"/>
    <n v="1"/>
    <n v="0"/>
    <n v="0"/>
    <n v="22110"/>
    <s v="P"/>
    <n v="2"/>
    <x v="5"/>
  </r>
  <r>
    <x v="5"/>
    <s v="140503328509"/>
    <x v="2"/>
    <s v="APXE"/>
    <s v="1383-013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</r>
  <r>
    <x v="5"/>
    <s v="140503328517"/>
    <x v="2"/>
    <s v="ACTS"/>
    <s v="1382-016W"/>
    <x v="19"/>
    <s v="CNQ005930"/>
    <s v="F331546"/>
    <s v="CNQND"/>
    <s v="CNQND"/>
    <s v="IDBMY"/>
    <s v="IDBMY"/>
    <s v="SGSGP"/>
    <m/>
    <x v="0"/>
    <s v="O/D"/>
    <n v="6"/>
    <n v="0"/>
    <n v="0"/>
    <n v="0"/>
    <n v="0"/>
    <n v="0"/>
    <n v="126120"/>
    <s v="P"/>
    <n v="6"/>
    <x v="0"/>
  </r>
  <r>
    <x v="5"/>
    <s v="140503328525"/>
    <x v="3"/>
    <s v="GREE"/>
    <s v="1381-025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1500"/>
    <s v="P"/>
    <n v="4"/>
    <x v="5"/>
  </r>
  <r>
    <x v="5"/>
    <s v="140503328533"/>
    <x v="1"/>
    <s v="GREE"/>
    <s v="1381-025W"/>
    <x v="71"/>
    <s v="CNW004163"/>
    <s v="EU0022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</r>
  <r>
    <x v="5"/>
    <s v="140503328542"/>
    <x v="0"/>
    <s v="CCLA"/>
    <s v="0MEMPW1MA"/>
    <x v="360"/>
    <s v="CNS033172"/>
    <s v="M331010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</r>
  <r>
    <x v="5"/>
    <s v="140503328550"/>
    <x v="1"/>
    <s v="SYXB"/>
    <s v="0813-024S"/>
    <x v="281"/>
    <m/>
    <s v="SCD9149"/>
    <s v="CNQND"/>
    <s v="CNQND"/>
    <s v="CAVCR"/>
    <s v="CAVCR"/>
    <s v="HKOPT"/>
    <m/>
    <x v="2"/>
    <s v="O/O"/>
    <n v="1"/>
    <n v="0"/>
    <n v="0"/>
    <n v="0"/>
    <n v="0"/>
    <n v="0"/>
    <n v="23064"/>
    <s v="C"/>
    <n v="1"/>
    <x v="4"/>
  </r>
  <r>
    <x v="5"/>
    <s v="140503328568"/>
    <x v="0"/>
    <s v="VIVA"/>
    <s v="0263-014S"/>
    <x v="28"/>
    <s v="CNQ002325"/>
    <s v="F331233"/>
    <s v="CNQND"/>
    <s v="CNQND"/>
    <s v="MYPEN"/>
    <s v="MYPEN"/>
    <m/>
    <m/>
    <x v="0"/>
    <s v="O/O"/>
    <n v="1"/>
    <n v="0"/>
    <n v="0"/>
    <n v="0"/>
    <n v="0"/>
    <n v="0"/>
    <n v="23540"/>
    <s v="P"/>
    <n v="1"/>
    <x v="0"/>
  </r>
  <r>
    <x v="5"/>
    <s v="140503328576"/>
    <x v="1"/>
    <s v="COPS"/>
    <s v="031W"/>
    <x v="125"/>
    <s v="CNQ000781"/>
    <s v="M750165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</r>
  <r>
    <x v="5"/>
    <s v="140503328584"/>
    <x v="1"/>
    <s v="FVOR"/>
    <s v="1244-022E"/>
    <x v="372"/>
    <s v="CNT000743"/>
    <s v="102025"/>
    <s v="CNQND"/>
    <s v="CNQND"/>
    <s v="USBAL"/>
    <s v="USBAL"/>
    <s v="PACCT"/>
    <m/>
    <x v="6"/>
    <s v="O/O"/>
    <n v="0"/>
    <n v="0"/>
    <n v="0"/>
    <n v="1"/>
    <n v="0"/>
    <n v="0"/>
    <n v="23250"/>
    <s v="C"/>
    <n v="2"/>
    <x v="4"/>
  </r>
  <r>
    <x v="5"/>
    <s v="140503328592"/>
    <x v="0"/>
    <s v="PRBT"/>
    <s v="0885-393B"/>
    <x v="15"/>
    <s v="CNT004852"/>
    <s v="F332037"/>
    <s v="CNRZH"/>
    <s v="CNRZH"/>
    <s v="TWKSG"/>
    <s v="TWTCG"/>
    <m/>
    <m/>
    <x v="0"/>
    <s v="O/O"/>
    <n v="5"/>
    <n v="0"/>
    <n v="0"/>
    <n v="0"/>
    <n v="0"/>
    <n v="0"/>
    <n v="136950"/>
    <s v="P"/>
    <n v="5"/>
    <x v="0"/>
  </r>
  <r>
    <x v="5"/>
    <s v="140503328606"/>
    <x v="3"/>
    <s v="GREE"/>
    <s v="1381-02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90"/>
    <s v="P"/>
    <n v="1"/>
    <x v="5"/>
  </r>
  <r>
    <x v="5"/>
    <s v="140503328614"/>
    <x v="0"/>
    <s v="BRTH"/>
    <s v="S104"/>
    <x v="370"/>
    <s v="CNS035622"/>
    <s v="F332619"/>
    <s v="CNQND"/>
    <s v="CNQND"/>
    <s v="IDSUB"/>
    <s v="IDSUB"/>
    <m/>
    <m/>
    <x v="0"/>
    <s v="O/O"/>
    <n v="1"/>
    <n v="0"/>
    <n v="0"/>
    <n v="0"/>
    <n v="0"/>
    <n v="0"/>
    <n v="17400"/>
    <s v="P"/>
    <n v="1"/>
    <x v="0"/>
  </r>
  <r>
    <x v="5"/>
    <s v="140503328622"/>
    <x v="1"/>
    <s v="CSCP"/>
    <s v="039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</r>
  <r>
    <x v="5"/>
    <s v="140503328631"/>
    <x v="1"/>
    <s v="CNFM"/>
    <s v="0131-076S"/>
    <x v="6"/>
    <s v="CNQ003367"/>
    <s v="F331181"/>
    <s v="CNQND"/>
    <s v="CNQND"/>
    <s v="VNHPG"/>
    <s v="VNHPG"/>
    <m/>
    <m/>
    <x v="0"/>
    <s v="O/O"/>
    <n v="1"/>
    <n v="0"/>
    <n v="0"/>
    <n v="0"/>
    <n v="0"/>
    <n v="0"/>
    <n v="3640"/>
    <s v="P"/>
    <n v="1"/>
    <x v="0"/>
  </r>
  <r>
    <x v="5"/>
    <s v="140503328649"/>
    <x v="1"/>
    <s v="FARR"/>
    <s v="1201-029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145.95"/>
    <s v="P"/>
    <n v="2"/>
    <x v="4"/>
  </r>
  <r>
    <x v="5"/>
    <s v="140503328657"/>
    <x v="0"/>
    <s v="FARR"/>
    <s v="1201-029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145.95"/>
    <s v="P"/>
    <n v="2"/>
    <x v="4"/>
  </r>
  <r>
    <x v="5"/>
    <s v="140503328665"/>
    <x v="1"/>
    <s v="FARR"/>
    <s v="1201-029E"/>
    <x v="329"/>
    <s v="CNE001751"/>
    <s v="B102008"/>
    <s v="CNQND"/>
    <s v="CNQND"/>
    <s v="USLAX"/>
    <s v="USLAX"/>
    <m/>
    <m/>
    <x v="4"/>
    <s v="O/O"/>
    <n v="0"/>
    <n v="0"/>
    <n v="0"/>
    <n v="1"/>
    <n v="0"/>
    <n v="0"/>
    <n v="20145.95"/>
    <s v="P"/>
    <n v="2"/>
    <x v="4"/>
  </r>
  <r>
    <x v="5"/>
    <s v="140503328673"/>
    <x v="0"/>
    <s v="TYOT"/>
    <s v="1245-039E"/>
    <x v="173"/>
    <s v="CNR002678"/>
    <s v="B101025"/>
    <s v="CNQND"/>
    <s v="CNQND"/>
    <s v="USSVN"/>
    <s v="USSVN"/>
    <m/>
    <m/>
    <x v="6"/>
    <s v="O/O"/>
    <n v="1"/>
    <n v="0"/>
    <n v="0"/>
    <n v="0"/>
    <n v="0"/>
    <n v="0"/>
    <n v="14900"/>
    <s v="P"/>
    <n v="1"/>
    <x v="4"/>
  </r>
  <r>
    <x v="5"/>
    <s v="140503328682"/>
    <x v="1"/>
    <s v="COPS"/>
    <s v="031W"/>
    <x v="351"/>
    <s v="CNI001060"/>
    <s v="MT89999"/>
    <s v="CNQND"/>
    <s v="CNQND"/>
    <s v="ILHFA"/>
    <s v="ILHFA"/>
    <s v="GRPIR"/>
    <m/>
    <x v="1"/>
    <s v="O/O"/>
    <n v="0"/>
    <n v="0"/>
    <n v="0"/>
    <n v="1"/>
    <n v="0"/>
    <n v="0"/>
    <n v="27750"/>
    <s v="P"/>
    <n v="2"/>
    <x v="1"/>
  </r>
  <r>
    <x v="5"/>
    <s v="140503328690"/>
    <x v="1"/>
    <s v="COPS"/>
    <s v="031W"/>
    <x v="351"/>
    <s v="CNI001060"/>
    <s v="MT89999"/>
    <s v="CNQND"/>
    <s v="CNQND"/>
    <s v="ILASH"/>
    <s v="ILASH"/>
    <s v="GRPIR"/>
    <m/>
    <x v="1"/>
    <s v="O/O"/>
    <n v="0"/>
    <n v="0"/>
    <n v="0"/>
    <n v="1"/>
    <n v="0"/>
    <n v="0"/>
    <n v="27750"/>
    <s v="P"/>
    <n v="2"/>
    <x v="1"/>
  </r>
  <r>
    <x v="5"/>
    <s v="140503328703"/>
    <x v="1"/>
    <s v="VIVA"/>
    <s v="0263-014S"/>
    <x v="19"/>
    <s v="CNQ005930"/>
    <s v="F331546"/>
    <s v="CNQND"/>
    <s v="CNQND"/>
    <s v="MYPKL"/>
    <s v="MYPKL"/>
    <m/>
    <m/>
    <x v="0"/>
    <s v="O/O"/>
    <n v="0"/>
    <n v="0"/>
    <n v="0"/>
    <n v="2"/>
    <n v="0"/>
    <n v="0"/>
    <n v="63380"/>
    <s v="P"/>
    <n v="4"/>
    <x v="0"/>
  </r>
  <r>
    <x v="5"/>
    <s v="140503328712"/>
    <x v="1"/>
    <s v="FRNK"/>
    <s v="1194-028W"/>
    <x v="193"/>
    <s v="CNC005601"/>
    <s v="M780294"/>
    <s v="CNQND"/>
    <s v="CNQND"/>
    <s v="ILHFA"/>
    <s v="ILHFA"/>
    <s v="CNSHG"/>
    <s v="GRPIR"/>
    <x v="1"/>
    <s v="O/O"/>
    <n v="0"/>
    <n v="0"/>
    <n v="0"/>
    <n v="0"/>
    <n v="0"/>
    <n v="1"/>
    <n v="31400"/>
    <s v="C"/>
    <n v="2"/>
    <x v="1"/>
  </r>
  <r>
    <x v="5"/>
    <s v="140503328720"/>
    <x v="0"/>
    <s v="BULD"/>
    <s v="0829-082S"/>
    <x v="340"/>
    <s v="CNQ009131"/>
    <s v="F332579"/>
    <s v="CNQND"/>
    <s v="CNQND"/>
    <s v="MYKOK"/>
    <s v="MYKOK"/>
    <s v="HKHKG"/>
    <m/>
    <x v="0"/>
    <s v="O/O"/>
    <n v="1"/>
    <n v="0"/>
    <n v="0"/>
    <n v="0"/>
    <n v="0"/>
    <n v="0"/>
    <n v="27060"/>
    <s v="P"/>
    <n v="1"/>
    <x v="0"/>
  </r>
  <r>
    <x v="5"/>
    <s v="140503328738"/>
    <x v="1"/>
    <s v="GREE"/>
    <s v="1381-025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5908"/>
    <s v="P"/>
    <n v="1"/>
    <x v="5"/>
  </r>
  <r>
    <x v="5"/>
    <s v="140503328746"/>
    <x v="1"/>
    <s v="ATOP"/>
    <s v="1380-012W"/>
    <x v="6"/>
    <s v="CNQ003367"/>
    <s v="E330873"/>
    <s v="CNQND"/>
    <s v="CNQND"/>
    <s v="LVQRJ"/>
    <s v="LVQRJ"/>
    <s v="NLRDM"/>
    <m/>
    <x v="1"/>
    <s v="O/O"/>
    <n v="1"/>
    <n v="0"/>
    <n v="0"/>
    <n v="0"/>
    <n v="0"/>
    <n v="0"/>
    <n v="8400"/>
    <s v="P"/>
    <n v="1"/>
    <x v="5"/>
  </r>
  <r>
    <x v="5"/>
    <s v="140503328754"/>
    <x v="1"/>
    <s v="HSHG"/>
    <s v="0153S"/>
    <x v="252"/>
    <s v="CNQ008402"/>
    <s v="MT89999"/>
    <s v="CNQND"/>
    <s v="CNQND"/>
    <s v="AUBBN"/>
    <s v="AUBBN"/>
    <m/>
    <m/>
    <x v="5"/>
    <s v="O/O"/>
    <n v="1"/>
    <n v="0"/>
    <n v="0"/>
    <n v="0"/>
    <n v="0"/>
    <n v="0"/>
    <n v="26400"/>
    <s v="P"/>
    <n v="1"/>
    <x v="9"/>
  </r>
  <r>
    <x v="5"/>
    <s v="140503328762"/>
    <x v="1"/>
    <s v="ACTS"/>
    <s v="1382-016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5"/>
    <s v="140503328771"/>
    <x v="1"/>
    <s v="ACTS"/>
    <s v="1382-016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5"/>
    <s v="140503328789"/>
    <x v="2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5"/>
    <s v="140503328797"/>
    <x v="1"/>
    <s v="OUTD"/>
    <s v="0093-052S"/>
    <x v="23"/>
    <s v="CNS037123"/>
    <s v="E331454"/>
    <s v="CNQND"/>
    <s v="CNQND"/>
    <s v="FRLHV"/>
    <s v="FRLHV"/>
    <s v="HKOPT"/>
    <m/>
    <x v="1"/>
    <s v="O/O"/>
    <n v="0"/>
    <n v="0"/>
    <n v="0"/>
    <n v="2"/>
    <n v="0"/>
    <n v="0"/>
    <n v="43500"/>
    <s v="P"/>
    <n v="4"/>
    <x v="5"/>
  </r>
  <r>
    <x v="5"/>
    <s v="140503328801"/>
    <x v="1"/>
    <s v="OUTD"/>
    <s v="0093-052S"/>
    <x v="23"/>
    <s v="CNS037123"/>
    <s v="E331454"/>
    <s v="CNQND"/>
    <s v="CNQND"/>
    <s v="FRLHV"/>
    <s v="FRLHV"/>
    <s v="HKOPT"/>
    <m/>
    <x v="1"/>
    <s v="O/O"/>
    <n v="0"/>
    <n v="0"/>
    <n v="0"/>
    <n v="1"/>
    <n v="0"/>
    <n v="0"/>
    <n v="21750"/>
    <s v="P"/>
    <n v="2"/>
    <x v="5"/>
  </r>
  <r>
    <x v="5"/>
    <s v="140503328819"/>
    <x v="1"/>
    <s v="BULD"/>
    <s v="0829-082S"/>
    <x v="28"/>
    <s v="CNQ002325"/>
    <s v="F331233"/>
    <s v="CNQND"/>
    <s v="CNQND"/>
    <s v="PHCEB"/>
    <s v="PHCEB"/>
    <s v="HKHKG"/>
    <m/>
    <x v="0"/>
    <s v="O/O"/>
    <n v="0"/>
    <n v="1"/>
    <n v="0"/>
    <n v="0"/>
    <n v="0"/>
    <n v="0"/>
    <n v="12060"/>
    <s v="P"/>
    <n v="2"/>
    <x v="0"/>
  </r>
  <r>
    <x v="5"/>
    <s v="140503328827"/>
    <x v="1"/>
    <s v="LSTN"/>
    <s v="1200-090E"/>
    <x v="373"/>
    <s v="CNS029673"/>
    <s v="B101689"/>
    <s v="CNQND"/>
    <s v="CNQND"/>
    <s v="USLAX"/>
    <s v="USLAX"/>
    <m/>
    <m/>
    <x v="4"/>
    <s v="O/O"/>
    <n v="0"/>
    <n v="0"/>
    <n v="0"/>
    <n v="3"/>
    <n v="0"/>
    <n v="0"/>
    <n v="35250"/>
    <s v="P"/>
    <n v="6"/>
    <x v="4"/>
  </r>
  <r>
    <x v="5"/>
    <s v="140503328835"/>
    <x v="1"/>
    <s v="FOND"/>
    <s v="1246-021E"/>
    <x v="329"/>
    <s v="CNE001751"/>
    <s v="B102008"/>
    <s v="CNQND"/>
    <s v="CNQND"/>
    <s v="USNYC"/>
    <s v="USNYC"/>
    <m/>
    <m/>
    <x v="6"/>
    <s v="O/O"/>
    <n v="0"/>
    <n v="0"/>
    <n v="0"/>
    <n v="1"/>
    <n v="0"/>
    <n v="0"/>
    <n v="20145.95"/>
    <s v="P"/>
    <n v="2"/>
    <x v="4"/>
  </r>
  <r>
    <x v="5"/>
    <s v="140503328843"/>
    <x v="1"/>
    <s v="FOND"/>
    <s v="1246-021E"/>
    <x v="329"/>
    <s v="CNE001751"/>
    <s v="B102008"/>
    <s v="CNQND"/>
    <s v="CNQND"/>
    <s v="USNYC"/>
    <s v="USNYC"/>
    <m/>
    <m/>
    <x v="6"/>
    <s v="O/O"/>
    <n v="0"/>
    <n v="0"/>
    <n v="0"/>
    <n v="1"/>
    <n v="0"/>
    <n v="0"/>
    <n v="20145.95"/>
    <s v="P"/>
    <n v="2"/>
    <x v="4"/>
  </r>
  <r>
    <x v="5"/>
    <s v="140503328852"/>
    <x v="1"/>
    <s v="CONY"/>
    <s v="0886-105B"/>
    <x v="374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</r>
  <r>
    <x v="5"/>
    <s v="140503328860"/>
    <x v="1"/>
    <s v="CONY"/>
    <s v="0886-105B"/>
    <x v="374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</r>
  <r>
    <x v="5"/>
    <s v="140503328878"/>
    <x v="1"/>
    <s v="BONS"/>
    <s v="S118"/>
    <x v="280"/>
    <s v="CNE002728"/>
    <s v="F331698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</r>
  <r>
    <x v="5"/>
    <s v="140503328886"/>
    <x v="0"/>
    <s v="TYOT"/>
    <s v="1245-039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5"/>
    <s v="140503328894"/>
    <x v="1"/>
    <s v="TYOT"/>
    <s v="1245-039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5"/>
    <s v="140503328908"/>
    <x v="0"/>
    <s v="BEDY"/>
    <s v="0828-103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</r>
  <r>
    <x v="5"/>
    <s v="140503328916"/>
    <x v="2"/>
    <s v="ACTS"/>
    <s v="1382-016W"/>
    <x v="258"/>
    <s v="CNQ007553"/>
    <s v="E331300"/>
    <s v="CNQND"/>
    <s v="CNQND"/>
    <s v="GBFLX"/>
    <s v="GBFLX"/>
    <m/>
    <m/>
    <x v="1"/>
    <s v="O/O"/>
    <n v="1"/>
    <n v="0"/>
    <n v="0"/>
    <n v="0"/>
    <n v="0"/>
    <n v="0"/>
    <n v="20472"/>
    <s v="P"/>
    <n v="1"/>
    <x v="5"/>
  </r>
  <r>
    <x v="5"/>
    <s v="140503328924"/>
    <x v="1"/>
    <s v="ATOP"/>
    <s v="1380-012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17760"/>
    <s v="P"/>
    <n v="2"/>
    <x v="5"/>
  </r>
  <r>
    <x v="5"/>
    <s v="140503328932"/>
    <x v="0"/>
    <s v="VRVE"/>
    <s v="0264-006S"/>
    <x v="4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</r>
  <r>
    <x v="5"/>
    <s v="140503328941"/>
    <x v="0"/>
    <s v="VRVE"/>
    <s v="0264-006S"/>
    <x v="4"/>
    <s v="CNE003288"/>
    <s v="F33002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</r>
  <r>
    <x v="5"/>
    <s v="140503328959"/>
    <x v="1"/>
    <s v="CCGL"/>
    <s v="0MEMNW1MA"/>
    <x v="96"/>
    <s v="CND007786"/>
    <s v="M921059"/>
    <s v="CNQND"/>
    <s v="CNQND"/>
    <s v="FRFOS"/>
    <s v="FRFOS"/>
    <m/>
    <m/>
    <x v="10"/>
    <s v="O/O"/>
    <n v="0"/>
    <n v="0"/>
    <n v="0"/>
    <n v="2"/>
    <n v="0"/>
    <n v="0"/>
    <n v="17500"/>
    <s v="C"/>
    <n v="4"/>
    <x v="1"/>
  </r>
  <r>
    <x v="5"/>
    <s v="140503328967"/>
    <x v="0"/>
    <s v="ATOP"/>
    <s v="1380-012W"/>
    <x v="374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</r>
  <r>
    <x v="5"/>
    <s v="140503328975"/>
    <x v="3"/>
    <s v="CHAS"/>
    <s v="0132-084S"/>
    <x v="135"/>
    <s v="CNW005671"/>
    <s v="F331536"/>
    <s v="CNQND"/>
    <s v="CNQND"/>
    <s v="VNHPG"/>
    <s v="VNHPG"/>
    <m/>
    <m/>
    <x v="0"/>
    <s v="O/O"/>
    <n v="0"/>
    <n v="0"/>
    <n v="0"/>
    <n v="6"/>
    <n v="0"/>
    <n v="0"/>
    <n v="82500"/>
    <s v="P"/>
    <n v="12"/>
    <x v="0"/>
  </r>
  <r>
    <x v="5"/>
    <s v="140503328983"/>
    <x v="1"/>
    <s v="CCGL"/>
    <s v="0MEMNW1MA"/>
    <x v="14"/>
    <m/>
    <s v="MT89999"/>
    <s v="CNQND"/>
    <s v="CNQND"/>
    <s v="ESBCN"/>
    <s v="ESBCN"/>
    <m/>
    <m/>
    <x v="1"/>
    <s v="O/O"/>
    <n v="0"/>
    <n v="0"/>
    <n v="0"/>
    <n v="4"/>
    <n v="0"/>
    <n v="0"/>
    <n v="103000"/>
    <s v="P"/>
    <n v="8"/>
    <x v="1"/>
  </r>
  <r>
    <x v="5"/>
    <s v="140503328992"/>
    <x v="1"/>
    <s v="OOPI"/>
    <s v="010W"/>
    <x v="4"/>
    <s v="CNE003288"/>
    <s v="E990054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</r>
  <r>
    <x v="5"/>
    <s v="140503329009"/>
    <x v="0"/>
    <s v="PRBT"/>
    <s v="0885-393B"/>
    <x v="27"/>
    <s v="CNQ005140"/>
    <s v="F332319"/>
    <s v="CNRZH"/>
    <s v="CNRZH"/>
    <s v="TWKSG"/>
    <s v="TWKSG"/>
    <m/>
    <m/>
    <x v="0"/>
    <s v="O/O"/>
    <n v="1"/>
    <n v="0"/>
    <n v="0"/>
    <n v="0"/>
    <n v="0"/>
    <n v="0"/>
    <n v="19200"/>
    <s v="P"/>
    <n v="1"/>
    <x v="0"/>
  </r>
  <r>
    <x v="5"/>
    <s v="140503329017"/>
    <x v="0"/>
    <s v="PRBT"/>
    <s v="0885-393B"/>
    <x v="27"/>
    <s v="CNQ005140"/>
    <s v="F332319"/>
    <s v="CNRZH"/>
    <s v="CNRZH"/>
    <s v="TWKSG"/>
    <s v="TWKSG"/>
    <m/>
    <m/>
    <x v="0"/>
    <s v="O/O"/>
    <n v="1"/>
    <n v="0"/>
    <n v="0"/>
    <n v="0"/>
    <n v="0"/>
    <n v="0"/>
    <n v="20775"/>
    <s v="P"/>
    <n v="1"/>
    <x v="0"/>
  </r>
  <r>
    <x v="5"/>
    <s v="140503329025"/>
    <x v="0"/>
    <s v="CNFM"/>
    <s v="0131-076S"/>
    <x v="27"/>
    <s v="CNQ005140"/>
    <s v="F332319"/>
    <s v="CNQND"/>
    <s v="CNQND"/>
    <s v="VNHPG"/>
    <s v="VNHPG"/>
    <m/>
    <m/>
    <x v="0"/>
    <s v="O/O"/>
    <n v="0"/>
    <n v="0"/>
    <n v="0"/>
    <n v="4"/>
    <n v="0"/>
    <n v="0"/>
    <n v="126320"/>
    <s v="P"/>
    <n v="8"/>
    <x v="0"/>
  </r>
  <r>
    <x v="5"/>
    <s v="140503329042"/>
    <x v="1"/>
    <s v="CCGL"/>
    <s v="0MEMN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</r>
  <r>
    <x v="5"/>
    <s v="140503329050"/>
    <x v="0"/>
    <s v="CCLA"/>
    <s v="0MEMP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</r>
  <r>
    <x v="5"/>
    <s v="140503329068"/>
    <x v="0"/>
    <s v="HPTM"/>
    <s v="0096S"/>
    <x v="185"/>
    <s v="CNQ003002"/>
    <s v="1320098"/>
    <s v="CNQND"/>
    <s v="CNQND"/>
    <s v="AUSYD"/>
    <s v="AUSYD"/>
    <m/>
    <m/>
    <x v="5"/>
    <s v="O/O"/>
    <n v="0"/>
    <n v="0"/>
    <n v="0"/>
    <n v="0"/>
    <n v="0"/>
    <n v="1"/>
    <n v="6960"/>
    <s v="P"/>
    <n v="2"/>
    <x v="9"/>
  </r>
  <r>
    <x v="5"/>
    <s v="140503329076"/>
    <x v="1"/>
    <s v="ALOT"/>
    <s v="1379-013W"/>
    <x v="69"/>
    <s v="CNQ002325"/>
    <s v="E330401"/>
    <s v="CNQND"/>
    <s v="CNQND"/>
    <s v="LVQRJ"/>
    <s v="LVQRJ"/>
    <s v="NLRDM"/>
    <m/>
    <x v="1"/>
    <s v="O/O"/>
    <n v="1"/>
    <n v="0"/>
    <n v="0"/>
    <n v="0"/>
    <n v="0"/>
    <n v="0"/>
    <n v="18800"/>
    <s v="P"/>
    <n v="1"/>
    <x v="5"/>
  </r>
  <r>
    <x v="5"/>
    <s v="140503329084"/>
    <x v="0"/>
    <s v="ORDR"/>
    <s v="0090-095S"/>
    <x v="375"/>
    <s v="CNT010609"/>
    <s v="F332622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</r>
  <r>
    <x v="5"/>
    <s v="140503329092"/>
    <x v="0"/>
    <s v="PRBT"/>
    <s v="0885-393B"/>
    <x v="350"/>
    <s v="CNH011965"/>
    <s v="F332213"/>
    <s v="CNRZH"/>
    <s v="CNRZH"/>
    <s v="TWKSG"/>
    <s v="TWKSG"/>
    <m/>
    <m/>
    <x v="0"/>
    <s v="O/O"/>
    <n v="1"/>
    <n v="0"/>
    <n v="0"/>
    <n v="0"/>
    <n v="0"/>
    <n v="0"/>
    <n v="24652.5"/>
    <s v="P"/>
    <n v="1"/>
    <x v="0"/>
  </r>
  <r>
    <x v="5"/>
    <s v="140503329106"/>
    <x v="1"/>
    <s v="ATOP"/>
    <s v="1380-012W"/>
    <x v="167"/>
    <s v="CNC012720"/>
    <s v="E338289"/>
    <s v="CNQND"/>
    <s v="CNQND"/>
    <s v="PTLXO"/>
    <s v="PTLXO"/>
    <s v="NLRDM"/>
    <m/>
    <x v="1"/>
    <s v="O/O"/>
    <n v="2"/>
    <n v="0"/>
    <n v="0"/>
    <n v="4"/>
    <n v="0"/>
    <n v="0"/>
    <n v="158800"/>
    <s v="P"/>
    <n v="10"/>
    <x v="5"/>
  </r>
  <r>
    <x v="5"/>
    <s v="140503329114"/>
    <x v="1"/>
    <s v="ATOP"/>
    <s v="1380-012W"/>
    <x v="167"/>
    <s v="CNC012720"/>
    <s v="E338289"/>
    <s v="CNQND"/>
    <s v="CNQND"/>
    <s v="PTLXO"/>
    <s v="PTLXO"/>
    <s v="NLRDM"/>
    <m/>
    <x v="1"/>
    <s v="O/O"/>
    <n v="3"/>
    <n v="0"/>
    <n v="0"/>
    <n v="3"/>
    <n v="0"/>
    <n v="0"/>
    <n v="148950"/>
    <s v="P"/>
    <n v="9"/>
    <x v="5"/>
  </r>
  <r>
    <x v="5"/>
    <s v="140503329122"/>
    <x v="1"/>
    <s v="GREE"/>
    <s v="1381-025W"/>
    <x v="376"/>
    <s v="CNC001468"/>
    <s v="E510543"/>
    <s v="CNQND"/>
    <s v="CNQND"/>
    <s v="DEHBG"/>
    <s v="DEHBG"/>
    <m/>
    <m/>
    <x v="1"/>
    <s v="O/O"/>
    <n v="0"/>
    <n v="0"/>
    <n v="0"/>
    <n v="1"/>
    <n v="0"/>
    <n v="0"/>
    <n v="12050"/>
    <s v="C"/>
    <n v="2"/>
    <x v="5"/>
  </r>
  <r>
    <x v="5"/>
    <s v="140503329131"/>
    <x v="1"/>
    <s v="COPS"/>
    <s v="031W"/>
    <x v="46"/>
    <s v="CNW002396"/>
    <s v="M330277"/>
    <s v="CNQND"/>
    <s v="CNQND"/>
    <s v="ITGNA"/>
    <s v="ITGNA"/>
    <m/>
    <m/>
    <x v="1"/>
    <s v="O/O"/>
    <n v="1"/>
    <n v="0"/>
    <n v="0"/>
    <n v="0"/>
    <n v="0"/>
    <n v="0"/>
    <n v="22880"/>
    <s v="P"/>
    <n v="1"/>
    <x v="1"/>
  </r>
  <r>
    <x v="5"/>
    <s v="140503329149"/>
    <x v="1"/>
    <s v="ATOP"/>
    <s v="1380-012W"/>
    <x v="37"/>
    <s v="CNS033172"/>
    <s v="E33886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</r>
  <r>
    <x v="5"/>
    <s v="140503329157"/>
    <x v="3"/>
    <s v="CSVO"/>
    <s v="034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165"/>
    <x v="3"/>
    <s v="CSVO"/>
    <s v="034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173"/>
    <x v="1"/>
    <s v="LDIN"/>
    <s v="1202-080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5524"/>
    <s v="P"/>
    <n v="4"/>
    <x v="4"/>
  </r>
  <r>
    <x v="5"/>
    <s v="140503329182"/>
    <x v="3"/>
    <s v="CSVO"/>
    <s v="034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190"/>
    <x v="3"/>
    <s v="CSVO"/>
    <s v="034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203"/>
    <x v="3"/>
    <s v="CSVO"/>
    <s v="034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212"/>
    <x v="1"/>
    <s v="ACTS"/>
    <s v="1382-016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220"/>
    <x v="1"/>
    <s v="ACTS"/>
    <s v="1382-016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238"/>
    <x v="1"/>
    <s v="ACTS"/>
    <s v="1382-016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246"/>
    <x v="1"/>
    <s v="ACTS"/>
    <s v="1382-016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254"/>
    <x v="1"/>
    <s v="ACTS"/>
    <s v="1382-016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262"/>
    <x v="1"/>
    <s v="LDIN"/>
    <s v="1202-080E"/>
    <x v="187"/>
    <s v="CNQ000001"/>
    <s v="103526"/>
    <s v="CNQND"/>
    <s v="CNQND"/>
    <s v="USLAX"/>
    <s v="USDLS"/>
    <m/>
    <m/>
    <x v="2"/>
    <s v="O/R"/>
    <n v="1"/>
    <n v="0"/>
    <n v="0"/>
    <n v="0"/>
    <n v="0"/>
    <n v="0"/>
    <n v="21424"/>
    <s v="P"/>
    <n v="1"/>
    <x v="4"/>
  </r>
  <r>
    <x v="5"/>
    <s v="140503329271"/>
    <x v="1"/>
    <s v="CPRD"/>
    <s v="086E"/>
    <x v="377"/>
    <s v="CNE002145"/>
    <s v="100733"/>
    <s v="CNQND"/>
    <s v="CNQND"/>
    <s v="USNYC"/>
    <s v="USNYC"/>
    <m/>
    <m/>
    <x v="6"/>
    <s v="O/O"/>
    <n v="0"/>
    <n v="0"/>
    <n v="0"/>
    <n v="1"/>
    <n v="0"/>
    <n v="0"/>
    <n v="28750"/>
    <s v="C"/>
    <n v="2"/>
    <x v="4"/>
  </r>
  <r>
    <x v="5"/>
    <s v="140503329289"/>
    <x v="3"/>
    <s v="GREE"/>
    <s v="1381-025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297"/>
    <x v="1"/>
    <s v="GREE"/>
    <s v="1381-025W"/>
    <x v="19"/>
    <s v="CNQ005930"/>
    <s v="E331072"/>
    <s v="CNQND"/>
    <s v="CNQND"/>
    <s v="NLRDM"/>
    <s v="NLRDM"/>
    <m/>
    <m/>
    <x v="1"/>
    <s v="O/O"/>
    <n v="0"/>
    <n v="0"/>
    <n v="0"/>
    <n v="6"/>
    <n v="0"/>
    <n v="0"/>
    <n v="142500"/>
    <s v="P"/>
    <n v="12"/>
    <x v="5"/>
  </r>
  <r>
    <x v="5"/>
    <s v="140503329301"/>
    <x v="1"/>
    <s v="GREE"/>
    <s v="1381-025W"/>
    <x v="19"/>
    <s v="CNQ005930"/>
    <s v="E331072"/>
    <s v="CNQND"/>
    <s v="CNQND"/>
    <s v="NLRDM"/>
    <s v="NLRDM"/>
    <m/>
    <m/>
    <x v="1"/>
    <s v="O/O"/>
    <n v="0"/>
    <n v="0"/>
    <n v="0"/>
    <n v="4"/>
    <n v="0"/>
    <n v="0"/>
    <n v="95000"/>
    <s v="P"/>
    <n v="8"/>
    <x v="5"/>
  </r>
  <r>
    <x v="5"/>
    <s v="140503329319"/>
    <x v="3"/>
    <s v="GREE"/>
    <s v="1381-025W"/>
    <x v="19"/>
    <s v="CNQ005930"/>
    <s v="E331072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</r>
  <r>
    <x v="5"/>
    <s v="140503329327"/>
    <x v="1"/>
    <s v="GREE"/>
    <s v="1381-025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29335"/>
    <x v="2"/>
    <s v="OCFR"/>
    <s v="068E"/>
    <x v="377"/>
    <s v="CNE002145"/>
    <s v="100733"/>
    <s v="CNQND"/>
    <s v="CNQND"/>
    <s v="USNYC"/>
    <s v="USNYC"/>
    <m/>
    <m/>
    <x v="6"/>
    <s v="O/O"/>
    <n v="0"/>
    <n v="0"/>
    <n v="0"/>
    <n v="1"/>
    <n v="0"/>
    <n v="0"/>
    <n v="28750"/>
    <s v="C"/>
    <n v="2"/>
    <x v="4"/>
  </r>
  <r>
    <x v="5"/>
    <s v="140503329343"/>
    <x v="0"/>
    <s v="FOND"/>
    <s v="1246-021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5"/>
    <s v="140503329352"/>
    <x v="0"/>
    <s v="FOND"/>
    <s v="1246-021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5"/>
    <s v="140503329360"/>
    <x v="0"/>
    <s v="FOND"/>
    <s v="1246-021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5"/>
    <s v="140503329378"/>
    <x v="4"/>
    <s v="BONN"/>
    <s v="S098"/>
    <x v="23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</r>
  <r>
    <x v="5"/>
    <s v="140503329386"/>
    <x v="2"/>
    <s v="W373"/>
    <s v="S022"/>
    <x v="23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</r>
  <r>
    <x v="5"/>
    <s v="140503329394"/>
    <x v="0"/>
    <s v="TYOT"/>
    <s v="1245-039E"/>
    <x v="69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10400"/>
    <s v="P"/>
    <n v="1"/>
    <x v="6"/>
  </r>
  <r>
    <x v="5"/>
    <s v="140503329408"/>
    <x v="1"/>
    <s v="CCLA"/>
    <s v="0MEMPW1MA"/>
    <x v="159"/>
    <s v="CNB001925"/>
    <s v="M338850"/>
    <s v="CNQND"/>
    <s v="CNQND"/>
    <s v="ESBCN"/>
    <s v="ESBCN"/>
    <m/>
    <m/>
    <x v="1"/>
    <s v="O/O"/>
    <n v="0"/>
    <n v="0"/>
    <n v="0"/>
    <n v="1"/>
    <n v="0"/>
    <n v="0"/>
    <n v="9750"/>
    <s v="P"/>
    <n v="2"/>
    <x v="1"/>
  </r>
  <r>
    <x v="5"/>
    <s v="140503329416"/>
    <x v="2"/>
    <s v="OUTD"/>
    <s v="0093-052S"/>
    <x v="95"/>
    <s v="CNG002674"/>
    <s v="F332590"/>
    <s v="CNQND"/>
    <s v="CNQND"/>
    <s v="VNHCM"/>
    <s v="VNHCM"/>
    <m/>
    <m/>
    <x v="0"/>
    <s v="O/O"/>
    <n v="0"/>
    <n v="0"/>
    <n v="0"/>
    <n v="5"/>
    <n v="0"/>
    <n v="0"/>
    <n v="140750"/>
    <s v="P"/>
    <n v="10"/>
    <x v="0"/>
  </r>
  <r>
    <x v="5"/>
    <s v="140503329424"/>
    <x v="2"/>
    <s v="OUTD"/>
    <s v="0093-052S"/>
    <x v="9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</r>
  <r>
    <x v="5"/>
    <s v="140503329432"/>
    <x v="2"/>
    <s v="OUTD"/>
    <s v="0093-052S"/>
    <x v="95"/>
    <s v="CNG002674"/>
    <s v="F332590"/>
    <s v="CNQND"/>
    <s v="CNQND"/>
    <s v="VNHCM"/>
    <s v="VNHCM"/>
    <m/>
    <m/>
    <x v="0"/>
    <s v="O/O"/>
    <n v="0"/>
    <n v="0"/>
    <n v="0"/>
    <n v="4"/>
    <n v="0"/>
    <n v="0"/>
    <n v="112000"/>
    <s v="P"/>
    <n v="8"/>
    <x v="0"/>
  </r>
  <r>
    <x v="5"/>
    <s v="140503329441"/>
    <x v="1"/>
    <s v="DPWK"/>
    <s v="001W"/>
    <x v="29"/>
    <s v="CNW005752"/>
    <s v="IS330058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</r>
  <r>
    <x v="5"/>
    <s v="140503329459"/>
    <x v="2"/>
    <s v="HSFG"/>
    <s v="096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</r>
  <r>
    <x v="5"/>
    <s v="140503329467"/>
    <x v="2"/>
    <s v="HSFG"/>
    <s v="096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</r>
  <r>
    <x v="5"/>
    <s v="140503329475"/>
    <x v="2"/>
    <s v="OUTD"/>
    <s v="0093-052S"/>
    <x v="95"/>
    <s v="CNG002674"/>
    <s v="F332590"/>
    <s v="CNQND"/>
    <s v="CNQND"/>
    <s v="VNHCM"/>
    <s v="VNHCM"/>
    <m/>
    <m/>
    <x v="0"/>
    <s v="O/O"/>
    <n v="3"/>
    <n v="0"/>
    <n v="0"/>
    <n v="0"/>
    <n v="0"/>
    <n v="0"/>
    <n v="58200"/>
    <s v="P"/>
    <n v="3"/>
    <x v="0"/>
  </r>
  <r>
    <x v="5"/>
    <s v="140503329483"/>
    <x v="2"/>
    <s v="OUTD"/>
    <s v="0093-052S"/>
    <x v="95"/>
    <s v="CNG002674"/>
    <s v="F332590"/>
    <s v="CNQND"/>
    <s v="CNQND"/>
    <s v="VNHCM"/>
    <s v="VNHCM"/>
    <m/>
    <m/>
    <x v="0"/>
    <s v="O/O"/>
    <n v="3"/>
    <n v="0"/>
    <n v="0"/>
    <n v="0"/>
    <n v="0"/>
    <n v="0"/>
    <n v="58200"/>
    <s v="P"/>
    <n v="3"/>
    <x v="0"/>
  </r>
  <r>
    <x v="5"/>
    <s v="140503329492"/>
    <x v="0"/>
    <s v="MEED"/>
    <s v="0792-00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</r>
  <r>
    <x v="5"/>
    <s v="140503329505"/>
    <x v="2"/>
    <s v="CLVR"/>
    <s v="0133-083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5"/>
    <s v="140503329513"/>
    <x v="0"/>
    <s v="CNFM"/>
    <s v="0131-076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2121"/>
    <s v="P"/>
    <n v="2"/>
    <x v="0"/>
  </r>
  <r>
    <x v="5"/>
    <s v="140503329522"/>
    <x v="2"/>
    <s v="OUTD"/>
    <s v="0093-052S"/>
    <x v="95"/>
    <s v="CNG002674"/>
    <s v="F332590"/>
    <s v="CNQND"/>
    <s v="CNQND"/>
    <s v="VNHCM"/>
    <s v="VNHCM"/>
    <m/>
    <m/>
    <x v="0"/>
    <s v="O/O"/>
    <n v="2"/>
    <n v="0"/>
    <n v="0"/>
    <n v="0"/>
    <n v="0"/>
    <n v="0"/>
    <n v="38800"/>
    <s v="P"/>
    <n v="2"/>
    <x v="0"/>
  </r>
  <r>
    <x v="5"/>
    <s v="140503329530"/>
    <x v="2"/>
    <s v="OUTD"/>
    <s v="0093-052S"/>
    <x v="95"/>
    <s v="CNG002674"/>
    <s v="F332590"/>
    <s v="CNQND"/>
    <s v="CNQND"/>
    <s v="VNHCM"/>
    <s v="VNHCM"/>
    <m/>
    <m/>
    <x v="0"/>
    <s v="O/O"/>
    <n v="2"/>
    <n v="0"/>
    <n v="0"/>
    <n v="0"/>
    <n v="0"/>
    <n v="0"/>
    <n v="49800"/>
    <s v="P"/>
    <n v="2"/>
    <x v="0"/>
  </r>
  <r>
    <x v="5"/>
    <s v="140503329548"/>
    <x v="4"/>
    <s v="BONN"/>
    <s v="S098"/>
    <x v="23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</r>
  <r>
    <x v="5"/>
    <s v="140503329556"/>
    <x v="0"/>
    <s v="BULD"/>
    <s v="0829-082S"/>
    <x v="308"/>
    <s v="CNE003192"/>
    <s v="F332426"/>
    <s v="CNQND"/>
    <s v="CNQND"/>
    <s v="IDSRG"/>
    <s v="IDSRG"/>
    <s v="HKHIT"/>
    <m/>
    <x v="0"/>
    <s v="O/O"/>
    <n v="0"/>
    <n v="0"/>
    <n v="0"/>
    <n v="2"/>
    <n v="0"/>
    <n v="0"/>
    <n v="52380"/>
    <s v="P"/>
    <n v="4"/>
    <x v="0"/>
  </r>
  <r>
    <x v="5"/>
    <s v="140503329564"/>
    <x v="0"/>
    <s v="TYOT"/>
    <s v="1245-039E"/>
    <x v="142"/>
    <s v="CNO000131"/>
    <s v="100699"/>
    <s v="CNQND"/>
    <s v="CNQND"/>
    <s v="USHUS"/>
    <s v="USHUS"/>
    <s v="KRPUS"/>
    <m/>
    <x v="9"/>
    <s v="O/O"/>
    <n v="0"/>
    <n v="0"/>
    <n v="0"/>
    <n v="3"/>
    <n v="0"/>
    <n v="0"/>
    <n v="71250"/>
    <s v="P"/>
    <n v="6"/>
    <x v="4"/>
  </r>
  <r>
    <x v="5"/>
    <s v="140503329572"/>
    <x v="0"/>
    <s v="SBBN"/>
    <s v="0811-015S"/>
    <x v="142"/>
    <s v="CNO000131"/>
    <s v="100699"/>
    <s v="CNQND"/>
    <s v="CNQND"/>
    <s v="USHUS"/>
    <s v="USHUS"/>
    <s v="HKOPT"/>
    <m/>
    <x v="9"/>
    <s v="O/O"/>
    <n v="0"/>
    <n v="0"/>
    <n v="0"/>
    <n v="3"/>
    <n v="0"/>
    <n v="0"/>
    <n v="71250"/>
    <s v="P"/>
    <n v="6"/>
    <x v="4"/>
  </r>
  <r>
    <x v="5"/>
    <s v="140503329581"/>
    <x v="2"/>
    <s v="OUTD"/>
    <s v="0093-052S"/>
    <x v="95"/>
    <s v="CNG002674"/>
    <s v="F33259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5"/>
    <s v="140503329599"/>
    <x v="2"/>
    <s v="OUTD"/>
    <s v="0093-052S"/>
    <x v="95"/>
    <s v="CNG002674"/>
    <s v="F33259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5"/>
    <s v="140503329602"/>
    <x v="0"/>
    <s v="VRVE"/>
    <s v="0264-006S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</r>
  <r>
    <x v="5"/>
    <s v="140503329611"/>
    <x v="1"/>
    <s v="USOD"/>
    <s v="185W"/>
    <x v="87"/>
    <s v="CNU001653"/>
    <s v="IS300299"/>
    <s v="CNQND"/>
    <s v="CNQND"/>
    <s v="INMUN"/>
    <s v="INMUN"/>
    <m/>
    <m/>
    <x v="0"/>
    <s v="O/O"/>
    <n v="0"/>
    <n v="0"/>
    <n v="0"/>
    <n v="1"/>
    <n v="0"/>
    <n v="0"/>
    <n v="12750"/>
    <s v="P"/>
    <n v="2"/>
    <x v="7"/>
  </r>
  <r>
    <x v="5"/>
    <s v="140503329629"/>
    <x v="0"/>
    <s v="ATOP"/>
    <s v="1380-012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</r>
  <r>
    <x v="5"/>
    <s v="140503329637"/>
    <x v="0"/>
    <s v="ATOP"/>
    <s v="1380-012W"/>
    <x v="60"/>
    <s v="CNL000354"/>
    <s v="E300168"/>
    <s v="CNQND"/>
    <s v="CNQND"/>
    <s v="GBFLX"/>
    <s v="GBFLX"/>
    <m/>
    <m/>
    <x v="1"/>
    <s v="O/O"/>
    <n v="0"/>
    <n v="0"/>
    <n v="0"/>
    <n v="1"/>
    <n v="0"/>
    <n v="0"/>
    <n v="16623"/>
    <s v="P"/>
    <n v="2"/>
    <x v="5"/>
  </r>
  <r>
    <x v="5"/>
    <s v="140503329645"/>
    <x v="3"/>
    <s v="GREE"/>
    <s v="1381-025W"/>
    <x v="60"/>
    <s v="CNL000354"/>
    <s v="E300168"/>
    <s v="CNQND"/>
    <s v="CNQND"/>
    <s v="GBFLX"/>
    <s v="GBFLX"/>
    <m/>
    <m/>
    <x v="1"/>
    <s v="O/O"/>
    <n v="0"/>
    <n v="0"/>
    <n v="0"/>
    <n v="1"/>
    <n v="0"/>
    <n v="0"/>
    <n v="16623"/>
    <s v="P"/>
    <n v="2"/>
    <x v="5"/>
  </r>
  <r>
    <x v="5"/>
    <s v="140503329653"/>
    <x v="1"/>
    <s v="HELA"/>
    <s v="02552W"/>
    <x v="6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5"/>
    <s v="140503329662"/>
    <x v="0"/>
    <s v="VRVE"/>
    <s v="0264-006S"/>
    <x v="3"/>
    <s v="CNQ001124"/>
    <s v="F330049"/>
    <s v="CNQND"/>
    <s v="CNQND"/>
    <s v="MYPEN"/>
    <s v="MYPEN"/>
    <m/>
    <m/>
    <x v="0"/>
    <s v="O/O"/>
    <n v="1"/>
    <n v="0"/>
    <n v="0"/>
    <n v="0"/>
    <n v="0"/>
    <n v="0"/>
    <n v="22560"/>
    <s v="P"/>
    <n v="1"/>
    <x v="0"/>
  </r>
  <r>
    <x v="5"/>
    <s v="140503329670"/>
    <x v="1"/>
    <s v="HELA"/>
    <s v="02552W"/>
    <x v="6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</r>
  <r>
    <x v="5"/>
    <s v="140503329688"/>
    <x v="1"/>
    <s v="SYXB"/>
    <s v="0815-025S"/>
    <x v="71"/>
    <s v="CNW004163"/>
    <s v="EU00215"/>
    <s v="CNQND"/>
    <s v="CNQND"/>
    <s v="FRDKU"/>
    <s v="FRDKU"/>
    <s v="HKOPT"/>
    <m/>
    <x v="1"/>
    <s v="O/O"/>
    <n v="0"/>
    <n v="0"/>
    <n v="0"/>
    <n v="3"/>
    <n v="0"/>
    <n v="0"/>
    <n v="25325"/>
    <s v="C"/>
    <n v="6"/>
    <x v="5"/>
  </r>
  <r>
    <x v="5"/>
    <s v="140503329696"/>
    <x v="1"/>
    <s v="*"/>
    <s v="*"/>
    <x v="6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</r>
  <r>
    <x v="5"/>
    <s v="140503329700"/>
    <x v="1"/>
    <s v="PROT"/>
    <s v="100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</r>
  <r>
    <x v="5"/>
    <s v="140503329718"/>
    <x v="1"/>
    <s v="LDIN"/>
    <s v="1202-080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29726"/>
    <x v="1"/>
    <s v="LDIN"/>
    <s v="1202-080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29734"/>
    <x v="1"/>
    <s v="LDIN"/>
    <s v="1202-080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29742"/>
    <x v="3"/>
    <s v="GREE"/>
    <s v="1381-025W"/>
    <x v="71"/>
    <s v="CNW004163"/>
    <s v="E830234"/>
    <s v="CNQND"/>
    <s v="CNQND"/>
    <s v="PTLXO"/>
    <s v="PTLXO"/>
    <s v="NLRDM"/>
    <m/>
    <x v="1"/>
    <s v="O/O"/>
    <n v="0"/>
    <n v="0"/>
    <n v="0"/>
    <n v="1"/>
    <n v="0"/>
    <n v="0"/>
    <n v="9070"/>
    <s v="C"/>
    <n v="2"/>
    <x v="5"/>
  </r>
  <r>
    <x v="5"/>
    <s v="140503329751"/>
    <x v="2"/>
    <s v="LDIN"/>
    <s v="1202-080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29769"/>
    <x v="2"/>
    <s v="LDIN"/>
    <s v="1202-080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29777"/>
    <x v="1"/>
    <s v="LDIN"/>
    <s v="1202-080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29785"/>
    <x v="1"/>
    <s v="HELA"/>
    <s v="02552W"/>
    <x v="375"/>
    <s v="CNT010609"/>
    <s v="IS330210"/>
    <s v="CNQND"/>
    <s v="CNQND"/>
    <s v="LKCMB"/>
    <s v="LKCMB"/>
    <m/>
    <m/>
    <x v="0"/>
    <s v="O/O"/>
    <n v="0"/>
    <n v="0"/>
    <n v="0"/>
    <n v="1"/>
    <n v="0"/>
    <n v="0"/>
    <n v="31974"/>
    <s v="P"/>
    <n v="2"/>
    <x v="7"/>
  </r>
  <r>
    <x v="5"/>
    <s v="140503329793"/>
    <x v="1"/>
    <s v="HELA"/>
    <s v="02552W"/>
    <x v="375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</r>
  <r>
    <x v="5"/>
    <s v="140503329807"/>
    <x v="0"/>
    <s v="HELA"/>
    <s v="0255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5"/>
    <s v="140503329815"/>
    <x v="1"/>
    <s v="HELA"/>
    <s v="0255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5"/>
    <s v="140503329823"/>
    <x v="1"/>
    <s v="HELA"/>
    <s v="0255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5"/>
    <s v="140503329832"/>
    <x v="1"/>
    <s v="HELA"/>
    <s v="0255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5"/>
    <s v="140503329840"/>
    <x v="1"/>
    <s v="HELA"/>
    <s v="0255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5"/>
    <s v="140503329858"/>
    <x v="0"/>
    <s v="HELA"/>
    <s v="0255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5"/>
    <s v="140503329866"/>
    <x v="1"/>
    <s v="HELA"/>
    <s v="0255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5"/>
    <s v="140503329874"/>
    <x v="1"/>
    <s v="HELA"/>
    <s v="02552W"/>
    <x v="375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</r>
  <r>
    <x v="5"/>
    <s v="140503329891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</r>
  <r>
    <x v="5"/>
    <s v="140503329904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</r>
  <r>
    <x v="5"/>
    <s v="140503329912"/>
    <x v="2"/>
    <s v="FRVR"/>
    <s v="1203-034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29921"/>
    <x v="2"/>
    <s v="FRVR"/>
    <s v="1203-034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29939"/>
    <x v="2"/>
    <s v="FRVR"/>
    <s v="1203-034E"/>
    <x v="138"/>
    <s v="CNH000781"/>
    <s v="F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29947"/>
    <x v="3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</r>
  <r>
    <x v="5"/>
    <s v="140503329955"/>
    <x v="0"/>
    <s v="BULD"/>
    <s v="0829-082S"/>
    <x v="84"/>
    <s v="CNG009027"/>
    <s v="F332021"/>
    <s v="CNQND"/>
    <s v="CNQND"/>
    <s v="MYKOK"/>
    <s v="MYKOK"/>
    <s v="HKHKG"/>
    <m/>
    <x v="0"/>
    <s v="O/O"/>
    <n v="0"/>
    <n v="0"/>
    <n v="0"/>
    <n v="1"/>
    <n v="0"/>
    <n v="0"/>
    <n v="31950"/>
    <s v="P"/>
    <n v="2"/>
    <x v="0"/>
  </r>
  <r>
    <x v="5"/>
    <s v="140503329963"/>
    <x v="1"/>
    <s v="GREE"/>
    <s v="1381-025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</r>
  <r>
    <x v="5"/>
    <s v="140503329972"/>
    <x v="2"/>
    <s v="FRVR"/>
    <s v="1203-034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29980"/>
    <x v="2"/>
    <s v="FRVR"/>
    <s v="1203-034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29998"/>
    <x v="2"/>
    <s v="FRVR"/>
    <s v="1203-034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17750"/>
    <s v="C"/>
    <n v="2"/>
    <x v="4"/>
  </r>
  <r>
    <x v="5"/>
    <s v="140503330007"/>
    <x v="3"/>
    <s v="GREE"/>
    <s v="1381-025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</r>
  <r>
    <x v="5"/>
    <s v="140503330015"/>
    <x v="1"/>
    <s v="BLIS"/>
    <s v="0830-107S"/>
    <x v="9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</r>
  <r>
    <x v="5"/>
    <s v="140503330023"/>
    <x v="1"/>
    <s v="BLIS"/>
    <s v="0830-107S"/>
    <x v="9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</r>
  <r>
    <x v="5"/>
    <s v="140503330032"/>
    <x v="1"/>
    <s v="XOUZ"/>
    <s v="076E"/>
    <x v="55"/>
    <s v="CNL005482"/>
    <s v="Q510466"/>
    <s v="CNQND"/>
    <s v="CNQND"/>
    <s v="MXMZO"/>
    <s v="MXMZO"/>
    <m/>
    <m/>
    <x v="2"/>
    <s v="O/O"/>
    <n v="0"/>
    <n v="0"/>
    <n v="0"/>
    <n v="2"/>
    <n v="0"/>
    <n v="0"/>
    <n v="26254"/>
    <s v="P"/>
    <n v="4"/>
    <x v="10"/>
  </r>
  <r>
    <x v="5"/>
    <s v="140503330040"/>
    <x v="1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</r>
  <r>
    <x v="5"/>
    <s v="140503330058"/>
    <x v="2"/>
    <s v="VSTA"/>
    <s v="0265-006S"/>
    <x v="19"/>
    <s v="CNQ005930"/>
    <s v="F331546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</r>
  <r>
    <x v="5"/>
    <s v="140503330066"/>
    <x v="1"/>
    <s v="CNFM"/>
    <s v="0131-076S"/>
    <x v="18"/>
    <s v="CNX007512"/>
    <s v="F332566"/>
    <s v="CNQND"/>
    <s v="CNQND"/>
    <s v="VNHPG"/>
    <s v="VNHPG"/>
    <m/>
    <m/>
    <x v="0"/>
    <s v="O/O"/>
    <n v="0"/>
    <n v="0"/>
    <n v="0"/>
    <n v="4"/>
    <n v="0"/>
    <n v="0"/>
    <n v="75000"/>
    <s v="P"/>
    <n v="8"/>
    <x v="0"/>
  </r>
  <r>
    <x v="5"/>
    <s v="140503330074"/>
    <x v="2"/>
    <s v="VSTA"/>
    <s v="0265-006S"/>
    <x v="19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</r>
  <r>
    <x v="5"/>
    <s v="140503330082"/>
    <x v="3"/>
    <s v="CSVO"/>
    <s v="034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31500"/>
    <s v="P"/>
    <n v="2"/>
    <x v="5"/>
  </r>
  <r>
    <x v="5"/>
    <s v="140503330091"/>
    <x v="2"/>
    <s v="VSTA"/>
    <s v="0265-006S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538"/>
    <s v="P"/>
    <n v="2"/>
    <x v="0"/>
  </r>
  <r>
    <x v="5"/>
    <s v="140503330104"/>
    <x v="1"/>
    <s v="TYOT"/>
    <s v="1245-039E"/>
    <x v="86"/>
    <s v="TWC000042"/>
    <s v="1008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5"/>
    <s v="140503330112"/>
    <x v="2"/>
    <s v="VSTA"/>
    <s v="0265-006S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5900"/>
    <s v="P"/>
    <n v="1"/>
    <x v="0"/>
  </r>
  <r>
    <x v="5"/>
    <s v="140503330121"/>
    <x v="1"/>
    <s v="TYOT"/>
    <s v="1245-039E"/>
    <x v="86"/>
    <s v="TWC000042"/>
    <s v="100888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5"/>
    <s v="140503330139"/>
    <x v="1"/>
    <s v="TYOT"/>
    <s v="1245-039E"/>
    <x v="372"/>
    <s v="CNT000743"/>
    <s v="102025"/>
    <s v="CNQND"/>
    <s v="CNQND"/>
    <s v="USBAL"/>
    <s v="USBAL"/>
    <s v="PACCT"/>
    <m/>
    <x v="6"/>
    <s v="O/O"/>
    <n v="0"/>
    <n v="0"/>
    <n v="0"/>
    <n v="1"/>
    <n v="0"/>
    <n v="0"/>
    <n v="23250"/>
    <s v="C"/>
    <n v="2"/>
    <x v="4"/>
  </r>
  <r>
    <x v="5"/>
    <s v="140503330147"/>
    <x v="0"/>
    <s v="HELA"/>
    <s v="02552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10110"/>
    <s v="P"/>
    <n v="2"/>
    <x v="0"/>
  </r>
  <r>
    <x v="5"/>
    <s v="140503330155"/>
    <x v="2"/>
    <s v="TLDT"/>
    <s v="1247-038E"/>
    <x v="41"/>
    <s v="CNA000093"/>
    <s v="102275"/>
    <s v="CNQND"/>
    <s v="CNQND"/>
    <s v="USBOS"/>
    <s v="USMSF"/>
    <m/>
    <m/>
    <x v="2"/>
    <s v="O/D"/>
    <n v="0"/>
    <n v="0"/>
    <n v="0"/>
    <n v="9"/>
    <n v="0"/>
    <n v="0"/>
    <n v="212660"/>
    <s v="C"/>
    <n v="18"/>
    <x v="4"/>
  </r>
  <r>
    <x v="5"/>
    <s v="140503330163"/>
    <x v="1"/>
    <s v="HELA"/>
    <s v="02552W"/>
    <x v="19"/>
    <s v="CNQ005930"/>
    <s v="F331546"/>
    <s v="CNQND"/>
    <s v="CNQND"/>
    <s v="MYPKL"/>
    <s v="MYPKL"/>
    <m/>
    <m/>
    <x v="0"/>
    <s v="O/O"/>
    <n v="0"/>
    <n v="0"/>
    <n v="0"/>
    <n v="1"/>
    <n v="0"/>
    <n v="0"/>
    <n v="30600"/>
    <s v="P"/>
    <n v="2"/>
    <x v="0"/>
  </r>
  <r>
    <x v="5"/>
    <s v="140503330172"/>
    <x v="2"/>
    <s v="CRTE"/>
    <s v="0887-083B"/>
    <x v="95"/>
    <s v="CNG002674"/>
    <s v="F330250"/>
    <s v="CNRZH"/>
    <s v="CNRZH"/>
    <s v="PHDVA"/>
    <s v="PHDVA"/>
    <s v="TWKSG"/>
    <m/>
    <x v="0"/>
    <s v="O/O"/>
    <n v="0"/>
    <n v="0"/>
    <n v="0"/>
    <n v="2"/>
    <n v="0"/>
    <n v="0"/>
    <n v="57500"/>
    <s v="P"/>
    <n v="4"/>
    <x v="0"/>
  </r>
  <r>
    <x v="5"/>
    <s v="140503330180"/>
    <x v="1"/>
    <s v="CRTE"/>
    <s v="0887-083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5"/>
    <s v="140503330198"/>
    <x v="1"/>
    <s v="CRTE"/>
    <s v="0887-083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5"/>
    <s v="140503330202"/>
    <x v="1"/>
    <s v="CRTE"/>
    <s v="0887-083B"/>
    <x v="9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</r>
  <r>
    <x v="5"/>
    <s v="140503330210"/>
    <x v="1"/>
    <s v="HELA"/>
    <s v="02552W"/>
    <x v="19"/>
    <s v="CNQ005930"/>
    <s v="F331546"/>
    <s v="CNQND"/>
    <s v="CNQND"/>
    <s v="MYPKL"/>
    <s v="MYPKL"/>
    <m/>
    <m/>
    <x v="0"/>
    <s v="O/O"/>
    <n v="2"/>
    <n v="0"/>
    <n v="0"/>
    <n v="0"/>
    <n v="0"/>
    <n v="0"/>
    <n v="45104"/>
    <s v="P"/>
    <n v="2"/>
    <x v="0"/>
  </r>
  <r>
    <x v="5"/>
    <s v="140503330228"/>
    <x v="1"/>
    <s v="CSNB"/>
    <s v="031W"/>
    <x v="6"/>
    <s v="CNQ003367"/>
    <s v="M330619"/>
    <s v="CNQND"/>
    <s v="CNQND"/>
    <s v="FRFOS"/>
    <s v="FRFOS"/>
    <m/>
    <m/>
    <x v="10"/>
    <s v="O/O"/>
    <n v="1"/>
    <n v="0"/>
    <n v="0"/>
    <n v="0"/>
    <n v="0"/>
    <n v="0"/>
    <n v="21480"/>
    <s v="P"/>
    <n v="1"/>
    <x v="1"/>
  </r>
  <r>
    <x v="5"/>
    <s v="140503330236"/>
    <x v="1"/>
    <s v="SBBN"/>
    <s v="0811-015S"/>
    <x v="378"/>
    <s v="CNS028178"/>
    <s v="101442"/>
    <s v="CNQND"/>
    <s v="CNQND"/>
    <s v="USHUS"/>
    <s v="USHUS"/>
    <s v="HKOPT"/>
    <m/>
    <x v="9"/>
    <s v="O/O"/>
    <n v="0"/>
    <n v="0"/>
    <n v="0"/>
    <n v="1"/>
    <n v="0"/>
    <n v="0"/>
    <n v="15750"/>
    <s v="C"/>
    <n v="2"/>
    <x v="4"/>
  </r>
  <r>
    <x v="5"/>
    <s v="140503330244"/>
    <x v="0"/>
    <s v="CSVC"/>
    <s v="086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</r>
  <r>
    <x v="5"/>
    <s v="140503330252"/>
    <x v="0"/>
    <s v="TYOT"/>
    <s v="1245-039E"/>
    <x v="344"/>
    <s v="CNO000031"/>
    <s v="B102978"/>
    <s v="CNQND"/>
    <s v="CNQND"/>
    <s v="USCHS"/>
    <s v="USCHS"/>
    <m/>
    <m/>
    <x v="6"/>
    <s v="O/O"/>
    <n v="1"/>
    <n v="0"/>
    <n v="0"/>
    <n v="0"/>
    <n v="0"/>
    <n v="0"/>
    <n v="8040"/>
    <s v="C"/>
    <n v="1"/>
    <x v="4"/>
  </r>
  <r>
    <x v="5"/>
    <s v="140503330261"/>
    <x v="1"/>
    <s v="*"/>
    <s v="*"/>
    <x v="6"/>
    <s v="CNQ003367"/>
    <s v="IA33108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5"/>
    <s v="140503330279"/>
    <x v="1"/>
    <s v="HPTM"/>
    <s v="0096S"/>
    <x v="103"/>
    <s v="CNS017398"/>
    <s v="1320532"/>
    <s v="CNQND"/>
    <s v="CNQND"/>
    <s v="AUMEL"/>
    <s v="AUMEL"/>
    <m/>
    <m/>
    <x v="5"/>
    <s v="O/O"/>
    <n v="0"/>
    <n v="0"/>
    <n v="0"/>
    <n v="1"/>
    <n v="0"/>
    <n v="0"/>
    <n v="11250"/>
    <s v="P"/>
    <n v="2"/>
    <x v="9"/>
  </r>
  <r>
    <x v="5"/>
    <s v="140503330287"/>
    <x v="4"/>
    <s v="ACTS"/>
    <s v="1382-016W"/>
    <x v="4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</r>
  <r>
    <x v="5"/>
    <s v="140503330295"/>
    <x v="1"/>
    <s v="COPS"/>
    <s v="031W"/>
    <x v="6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262"/>
    <s v="P"/>
    <n v="2"/>
    <x v="1"/>
  </r>
  <r>
    <x v="5"/>
    <s v="140503330309"/>
    <x v="1"/>
    <s v="LDIN"/>
    <s v="1202-080E"/>
    <x v="202"/>
    <s v="CNT008836"/>
    <s v="102014"/>
    <s v="CNQND"/>
    <s v="CNQND"/>
    <s v="USLAX"/>
    <s v="USAZC"/>
    <m/>
    <m/>
    <x v="2"/>
    <s v="O/D"/>
    <n v="0"/>
    <n v="0"/>
    <n v="0"/>
    <n v="2"/>
    <n v="0"/>
    <n v="0"/>
    <n v="17200"/>
    <s v="C"/>
    <n v="4"/>
    <x v="4"/>
  </r>
  <r>
    <x v="5"/>
    <s v="140503330317"/>
    <x v="3"/>
    <s v="GREE"/>
    <s v="1381-025W"/>
    <x v="14"/>
    <s v="CNQ005452"/>
    <s v="E330985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</r>
  <r>
    <x v="5"/>
    <s v="140503330325"/>
    <x v="0"/>
    <s v="ATOP"/>
    <s v="1380-012W"/>
    <x v="225"/>
    <s v="CNQ006142"/>
    <s v="E331224"/>
    <s v="CNQND"/>
    <s v="CNQND"/>
    <s v="FRLHV"/>
    <s v="FRLHV"/>
    <s v="SGSGP"/>
    <m/>
    <x v="1"/>
    <s v="O/O"/>
    <n v="10"/>
    <n v="0"/>
    <n v="0"/>
    <n v="0"/>
    <n v="0"/>
    <n v="0"/>
    <n v="197517"/>
    <s v="P"/>
    <n v="10"/>
    <x v="5"/>
  </r>
  <r>
    <x v="5"/>
    <s v="140503330333"/>
    <x v="1"/>
    <s v="CSNB"/>
    <s v="031W"/>
    <x v="346"/>
    <s v="CNQ009245"/>
    <s v="M331153"/>
    <s v="CNQND"/>
    <s v="CNQND"/>
    <s v="ITGNA"/>
    <s v="ITGNA"/>
    <m/>
    <m/>
    <x v="1"/>
    <s v="O/O"/>
    <n v="1"/>
    <n v="0"/>
    <n v="0"/>
    <n v="0"/>
    <n v="0"/>
    <n v="0"/>
    <n v="11900"/>
    <s v="P"/>
    <n v="1"/>
    <x v="1"/>
  </r>
  <r>
    <x v="5"/>
    <s v="140503330342"/>
    <x v="2"/>
    <s v="CSGL"/>
    <s v="028W"/>
    <x v="41"/>
    <s v="CNA000093"/>
    <s v="E992505"/>
    <s v="CNQND"/>
    <s v="CNQND"/>
    <s v="NLRDM"/>
    <s v="NLRDM"/>
    <m/>
    <m/>
    <x v="1"/>
    <s v="O/O"/>
    <n v="0"/>
    <n v="0"/>
    <n v="0"/>
    <n v="2"/>
    <n v="0"/>
    <n v="0"/>
    <n v="43145"/>
    <s v="C"/>
    <n v="4"/>
    <x v="5"/>
  </r>
  <r>
    <x v="5"/>
    <s v="140503330350"/>
    <x v="1"/>
    <s v="CMCC"/>
    <s v="0MDFRW1MA"/>
    <x v="16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5"/>
    <s v="140503330368"/>
    <x v="2"/>
    <s v="CMCC"/>
    <s v="0MDFRW1MA"/>
    <x v="16"/>
    <s v="CNQ007184"/>
    <s v="IA330095"/>
    <s v="CNQND"/>
    <s v="CNQND"/>
    <s v="SADMN"/>
    <s v="SADMN"/>
    <m/>
    <m/>
    <x v="0"/>
    <s v="O/O"/>
    <n v="0"/>
    <n v="0"/>
    <n v="0"/>
    <n v="3"/>
    <n v="0"/>
    <n v="0"/>
    <n v="39300"/>
    <s v="P"/>
    <n v="6"/>
    <x v="12"/>
  </r>
  <r>
    <x v="5"/>
    <s v="140503330376"/>
    <x v="0"/>
    <s v="CSNB"/>
    <s v="031W"/>
    <x v="6"/>
    <s v="CNQ003367"/>
    <s v="M330619"/>
    <s v="CNQND"/>
    <s v="CNQND"/>
    <s v="DZALG"/>
    <s v="DZALG"/>
    <s v="ESVLC"/>
    <m/>
    <x v="1"/>
    <s v="O/O"/>
    <n v="0"/>
    <n v="0"/>
    <n v="0"/>
    <n v="2"/>
    <n v="0"/>
    <n v="0"/>
    <n v="47500"/>
    <s v="P"/>
    <n v="4"/>
    <x v="1"/>
  </r>
  <r>
    <x v="5"/>
    <s v="140503330384"/>
    <x v="1"/>
    <s v="SBBN"/>
    <s v="0811-015S"/>
    <x v="19"/>
    <s v="CNQ005930"/>
    <s v="F331546"/>
    <s v="CNQND"/>
    <s v="CNQND"/>
    <s v="BNMRI"/>
    <s v="BNMRI"/>
    <s v="HKHKG"/>
    <m/>
    <x v="0"/>
    <s v="O/O"/>
    <n v="0"/>
    <n v="0"/>
    <n v="0"/>
    <n v="1"/>
    <n v="0"/>
    <n v="0"/>
    <n v="21194"/>
    <s v="P"/>
    <n v="2"/>
    <x v="0"/>
  </r>
  <r>
    <x v="5"/>
    <s v="140503330392"/>
    <x v="0"/>
    <s v="CAMZ"/>
    <s v="0BDMYW1MA"/>
    <x v="163"/>
    <s v="CNS001821"/>
    <s v="5340622"/>
    <s v="CNNBO"/>
    <s v="CNNBO"/>
    <s v="BRRIO"/>
    <s v="BRRIO"/>
    <m/>
    <m/>
    <x v="2"/>
    <s v="O/O"/>
    <n v="0"/>
    <n v="0"/>
    <n v="0"/>
    <n v="4"/>
    <n v="0"/>
    <n v="0"/>
    <n v="47514.13"/>
    <s v="P"/>
    <n v="8"/>
    <x v="2"/>
  </r>
  <r>
    <x v="5"/>
    <s v="140503330406"/>
    <x v="1"/>
    <s v="CMCC"/>
    <s v="0MDFRW1MA"/>
    <x v="16"/>
    <s v="CNQ007184"/>
    <s v="IA33009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</r>
  <r>
    <x v="5"/>
    <s v="140503330414"/>
    <x v="2"/>
    <s v="COEU"/>
    <s v="110E"/>
    <x v="138"/>
    <s v="CNH000781"/>
    <s v="B102814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5"/>
    <s v="140503330422"/>
    <x v="2"/>
    <s v="COEU"/>
    <s v="110E"/>
    <x v="138"/>
    <s v="CNH000781"/>
    <s v="B102814"/>
    <s v="CNQND"/>
    <s v="CNQND"/>
    <s v="USLGB"/>
    <s v="USLGB"/>
    <m/>
    <m/>
    <x v="4"/>
    <s v="O/O"/>
    <n v="0"/>
    <n v="0"/>
    <n v="0"/>
    <n v="1"/>
    <n v="0"/>
    <n v="0"/>
    <n v="22750"/>
    <s v="P"/>
    <n v="2"/>
    <x v="4"/>
  </r>
  <r>
    <x v="5"/>
    <s v="140503330431"/>
    <x v="1"/>
    <s v="FRVR"/>
    <s v="1203-034E"/>
    <x v="257"/>
    <m/>
    <s v="101205"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</r>
  <r>
    <x v="5"/>
    <s v="140503330449"/>
    <x v="1"/>
    <s v="FRVR"/>
    <s v="1203-034E"/>
    <x v="257"/>
    <m/>
    <s v="101205"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</r>
  <r>
    <x v="5"/>
    <s v="140503330457"/>
    <x v="3"/>
    <s v="CSVO"/>
    <s v="034W"/>
    <x v="106"/>
    <s v="CNQ005703"/>
    <s v="E330336"/>
    <s v="CNDLI"/>
    <s v="CNDLI"/>
    <s v="NLRDM"/>
    <s v="NLRDM"/>
    <m/>
    <m/>
    <x v="1"/>
    <s v="O/O"/>
    <n v="0"/>
    <n v="0"/>
    <n v="0"/>
    <n v="1"/>
    <n v="0"/>
    <n v="0"/>
    <n v="19350"/>
    <s v="P"/>
    <n v="2"/>
    <x v="5"/>
  </r>
  <r>
    <x v="5"/>
    <s v="140503330465"/>
    <x v="2"/>
    <s v="SYXB"/>
    <s v="0813-024S"/>
    <x v="281"/>
    <m/>
    <s v="D914976"/>
    <s v="CNQND"/>
    <s v="CNQND"/>
    <s v="CAVCR"/>
    <s v="CAVCR"/>
    <s v="HKOPT"/>
    <m/>
    <x v="2"/>
    <s v="O/O"/>
    <n v="1"/>
    <n v="0"/>
    <n v="0"/>
    <n v="0"/>
    <n v="0"/>
    <n v="0"/>
    <n v="23064"/>
    <s v="C"/>
    <n v="1"/>
    <x v="4"/>
  </r>
  <r>
    <x v="5"/>
    <s v="140503330473"/>
    <x v="3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50"/>
    <s v="P"/>
    <n v="2"/>
    <x v="2"/>
  </r>
  <r>
    <x v="5"/>
    <s v="140503330482"/>
    <x v="1"/>
    <s v="CSNB"/>
    <s v="031W"/>
    <x v="13"/>
    <s v="CNP001766"/>
    <s v="MT89999"/>
    <s v="CNQND"/>
    <s v="CNQND"/>
    <s v="ITGNA"/>
    <s v="ITGNA"/>
    <m/>
    <m/>
    <x v="1"/>
    <s v="O/O"/>
    <n v="0"/>
    <n v="0"/>
    <n v="0"/>
    <n v="2"/>
    <n v="0"/>
    <n v="0"/>
    <n v="57500"/>
    <s v="P"/>
    <n v="4"/>
    <x v="1"/>
  </r>
  <r>
    <x v="5"/>
    <s v="140503330490"/>
    <x v="1"/>
    <s v="COPS"/>
    <s v="031W"/>
    <x v="13"/>
    <s v="CNP001766"/>
    <s v="MT89999"/>
    <s v="CNQND"/>
    <s v="CNQND"/>
    <s v="ITGNA"/>
    <s v="ITGNA"/>
    <m/>
    <m/>
    <x v="1"/>
    <s v="O/O"/>
    <n v="2"/>
    <n v="1"/>
    <n v="0"/>
    <n v="0"/>
    <n v="0"/>
    <n v="0"/>
    <n v="81800"/>
    <s v="P"/>
    <n v="4"/>
    <x v="1"/>
  </r>
  <r>
    <x v="5"/>
    <s v="140503330503"/>
    <x v="1"/>
    <s v="CNFM"/>
    <s v="0131-076S"/>
    <x v="350"/>
    <s v="CNH011965"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</r>
  <r>
    <x v="5"/>
    <s v="140503330512"/>
    <x v="2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</r>
  <r>
    <x v="5"/>
    <s v="140503330520"/>
    <x v="2"/>
    <s v="LVNG"/>
    <s v="075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5"/>
    <s v="140503330538"/>
    <x v="2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9500"/>
    <s v="P"/>
    <n v="4"/>
    <x v="7"/>
  </r>
  <r>
    <x v="5"/>
    <s v="140503330546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5"/>
    <s v="140503330554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5"/>
    <s v="140503330562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5"/>
    <s v="140503330571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5"/>
    <s v="140503330589"/>
    <x v="2"/>
    <s v="APXE"/>
    <s v="1383-013W"/>
    <x v="19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</r>
  <r>
    <x v="5"/>
    <s v="140503330597"/>
    <x v="0"/>
    <s v="ATOP"/>
    <s v="1380-012W"/>
    <x v="41"/>
    <s v="CNA000093"/>
    <s v="E990599"/>
    <s v="CNQND"/>
    <s v="CNQND"/>
    <s v="NLRDM"/>
    <s v="NLRDM"/>
    <m/>
    <m/>
    <x v="1"/>
    <s v="O/O"/>
    <n v="0"/>
    <n v="0"/>
    <n v="0"/>
    <n v="1"/>
    <n v="0"/>
    <n v="0"/>
    <n v="11220"/>
    <s v="P"/>
    <n v="2"/>
    <x v="5"/>
  </r>
  <r>
    <x v="5"/>
    <s v="140503330601"/>
    <x v="2"/>
    <s v="APXE"/>
    <s v="1383-013W"/>
    <x v="19"/>
    <s v="CNQ005930"/>
    <s v="E331072"/>
    <s v="CNQND"/>
    <s v="CNQND"/>
    <s v="GBFLX"/>
    <s v="GBFLX"/>
    <m/>
    <m/>
    <x v="1"/>
    <s v="O/O"/>
    <n v="0"/>
    <n v="0"/>
    <n v="0"/>
    <n v="1"/>
    <n v="0"/>
    <n v="0"/>
    <n v="23580"/>
    <s v="P"/>
    <n v="2"/>
    <x v="5"/>
  </r>
  <r>
    <x v="5"/>
    <s v="140503330619"/>
    <x v="0"/>
    <s v="ATOP"/>
    <s v="1380-012W"/>
    <x v="285"/>
    <s v="CNQ005591"/>
    <s v="F331298"/>
    <s v="CNQND"/>
    <s v="CNQND"/>
    <s v="IDBMY"/>
    <s v="IDBMY"/>
    <s v="SGSGP"/>
    <m/>
    <x v="0"/>
    <s v="O/D"/>
    <n v="1"/>
    <n v="0"/>
    <n v="0"/>
    <n v="0"/>
    <n v="0"/>
    <n v="0"/>
    <n v="24488"/>
    <s v="P"/>
    <n v="1"/>
    <x v="0"/>
  </r>
  <r>
    <x v="5"/>
    <s v="140503330627"/>
    <x v="1"/>
    <s v="FRNK"/>
    <s v="1194-028W"/>
    <x v="63"/>
    <s v="CNQ007123"/>
    <s v="M330897"/>
    <s v="CNQND"/>
    <s v="CNQND"/>
    <s v="DZALG"/>
    <s v="DZALG"/>
    <s v="CNSHG"/>
    <s v="ESVLC"/>
    <x v="1"/>
    <s v="O/O"/>
    <n v="1"/>
    <n v="0"/>
    <n v="0"/>
    <n v="0"/>
    <n v="0"/>
    <n v="0"/>
    <n v="20400"/>
    <s v="P"/>
    <n v="1"/>
    <x v="1"/>
  </r>
  <r>
    <x v="5"/>
    <s v="140503330635"/>
    <x v="2"/>
    <s v="APXE"/>
    <s v="1383-013W"/>
    <x v="19"/>
    <s v="CNQ005930"/>
    <s v="E331072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</r>
  <r>
    <x v="5"/>
    <s v="140503330643"/>
    <x v="1"/>
    <s v="CAQB"/>
    <s v="090W"/>
    <x v="5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</r>
  <r>
    <x v="5"/>
    <s v="140503330652"/>
    <x v="2"/>
    <s v="APXE"/>
    <s v="1383-013W"/>
    <x v="19"/>
    <s v="CNQ005930"/>
    <s v="E331072"/>
    <s v="CNQND"/>
    <s v="CNQND"/>
    <s v="DEHBG"/>
    <s v="DEHBG"/>
    <m/>
    <m/>
    <x v="1"/>
    <s v="O/O"/>
    <n v="1"/>
    <n v="0"/>
    <n v="0"/>
    <n v="0"/>
    <n v="0"/>
    <n v="0"/>
    <n v="13750"/>
    <s v="P"/>
    <n v="1"/>
    <x v="5"/>
  </r>
  <r>
    <x v="5"/>
    <s v="140503330660"/>
    <x v="2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</r>
  <r>
    <x v="5"/>
    <s v="140503330678"/>
    <x v="1"/>
    <s v="LSTN"/>
    <s v="1200-090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0686"/>
    <x v="2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</r>
  <r>
    <x v="5"/>
    <s v="140503330694"/>
    <x v="0"/>
    <s v="COPS"/>
    <s v="031W"/>
    <x v="41"/>
    <s v="CNA000093"/>
    <s v="M991259"/>
    <s v="CNQND"/>
    <s v="CNQND"/>
    <s v="BGVKN"/>
    <s v="BGVKN"/>
    <s v="GRPIR"/>
    <m/>
    <x v="1"/>
    <s v="O/O"/>
    <n v="1"/>
    <n v="0"/>
    <n v="0"/>
    <n v="0"/>
    <n v="0"/>
    <n v="0"/>
    <n v="4600"/>
    <s v="P"/>
    <n v="1"/>
    <x v="1"/>
  </r>
  <r>
    <x v="5"/>
    <s v="140503330708"/>
    <x v="2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5"/>
    <s v="140503330716"/>
    <x v="2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5"/>
    <s v="140503330724"/>
    <x v="2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5"/>
    <s v="140503330732"/>
    <x v="2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5"/>
    <s v="140503330741"/>
    <x v="2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</r>
  <r>
    <x v="5"/>
    <s v="140503330759"/>
    <x v="1"/>
    <s v="ATOP"/>
    <s v="1380-012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31450"/>
    <s v="P"/>
    <n v="2"/>
    <x v="5"/>
  </r>
  <r>
    <x v="5"/>
    <s v="140503330767"/>
    <x v="2"/>
    <s v="LVNG"/>
    <s v="075W"/>
    <x v="16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</r>
  <r>
    <x v="5"/>
    <s v="140503330775"/>
    <x v="2"/>
    <s v="LVNG"/>
    <s v="075W"/>
    <x v="16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</r>
  <r>
    <x v="5"/>
    <s v="140503330783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1950"/>
    <s v="P"/>
    <n v="2"/>
    <x v="0"/>
  </r>
  <r>
    <x v="5"/>
    <s v="140503330792"/>
    <x v="1"/>
    <s v="LSTN"/>
    <s v="1200-090E"/>
    <x v="179"/>
    <s v="CNU000623"/>
    <s v="101924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0805"/>
    <x v="2"/>
    <s v="APXE"/>
    <s v="1383-013W"/>
    <x v="19"/>
    <s v="CNQ005930"/>
    <s v="E331072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</r>
  <r>
    <x v="5"/>
    <s v="140503330813"/>
    <x v="2"/>
    <s v="LVNG"/>
    <s v="075W"/>
    <x v="16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</r>
  <r>
    <x v="5"/>
    <s v="140503330822"/>
    <x v="4"/>
    <s v="LVNG"/>
    <s v="075W"/>
    <x v="16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</r>
  <r>
    <x v="5"/>
    <s v="140503330830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9358"/>
    <s v="P"/>
    <n v="2"/>
    <x v="0"/>
  </r>
  <r>
    <x v="5"/>
    <s v="140503330848"/>
    <x v="0"/>
    <s v="ATOP"/>
    <s v="1380-012W"/>
    <x v="41"/>
    <s v="CNA000093"/>
    <s v="E9905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</r>
  <r>
    <x v="5"/>
    <s v="140503330856"/>
    <x v="0"/>
    <s v="CPRD"/>
    <s v="086E"/>
    <x v="113"/>
    <s v="CNQ007059"/>
    <s v="B101961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5"/>
    <s v="140503330864"/>
    <x v="0"/>
    <s v="VRVE"/>
    <s v="0264-006S"/>
    <x v="82"/>
    <s v="CNV000880"/>
    <s v="F332394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</r>
  <r>
    <x v="5"/>
    <s v="140503330872"/>
    <x v="0"/>
    <s v="CSCP"/>
    <s v="039W"/>
    <x v="241"/>
    <s v="CNJ009392"/>
    <s v="E331491"/>
    <s v="CNXGA"/>
    <s v="CNXGA"/>
    <s v="NLRDM"/>
    <s v="NLRDM"/>
    <m/>
    <m/>
    <x v="1"/>
    <s v="O/O"/>
    <n v="0"/>
    <n v="0"/>
    <n v="0"/>
    <n v="1"/>
    <n v="0"/>
    <n v="0"/>
    <n v="24750"/>
    <s v="P"/>
    <n v="2"/>
    <x v="5"/>
  </r>
  <r>
    <x v="5"/>
    <s v="140503330881"/>
    <x v="2"/>
    <s v="LIVY"/>
    <s v="072W"/>
    <x v="11"/>
    <s v="CNQ005755"/>
    <s v="IS331271"/>
    <s v="CNQND"/>
    <s v="CNQND"/>
    <s v="INMUN"/>
    <s v="INZHD"/>
    <m/>
    <m/>
    <x v="0"/>
    <s v="O/R"/>
    <n v="1"/>
    <n v="0"/>
    <n v="0"/>
    <n v="0"/>
    <n v="0"/>
    <n v="0"/>
    <n v="22600"/>
    <s v="P"/>
    <n v="1"/>
    <x v="7"/>
  </r>
  <r>
    <x v="5"/>
    <s v="140503330899"/>
    <x v="1"/>
    <s v="FOND"/>
    <s v="1246-021E"/>
    <x v="179"/>
    <s v="CNU000623"/>
    <s v="B101924"/>
    <s v="CNQND"/>
    <s v="CNQND"/>
    <s v="USSVN"/>
    <s v="USATL"/>
    <m/>
    <m/>
    <x v="2"/>
    <s v="O/R"/>
    <n v="0"/>
    <n v="1"/>
    <n v="0"/>
    <n v="0"/>
    <n v="0"/>
    <n v="0"/>
    <n v="19166"/>
    <s v="P"/>
    <n v="2"/>
    <x v="4"/>
  </r>
  <r>
    <x v="5"/>
    <s v="140503330902"/>
    <x v="2"/>
    <s v="APXE"/>
    <s v="1383-013W"/>
    <x v="19"/>
    <s v="CNQ005930"/>
    <s v="E331072"/>
    <s v="CNQND"/>
    <s v="CNQND"/>
    <s v="NLRDM"/>
    <s v="NLRDM"/>
    <m/>
    <m/>
    <x v="1"/>
    <s v="O/O"/>
    <n v="1"/>
    <n v="0"/>
    <n v="0"/>
    <n v="0"/>
    <n v="0"/>
    <n v="0"/>
    <n v="14700"/>
    <s v="P"/>
    <n v="1"/>
    <x v="5"/>
  </r>
  <r>
    <x v="5"/>
    <s v="140503330911"/>
    <x v="0"/>
    <s v="TYOT"/>
    <s v="1245-039E"/>
    <x v="113"/>
    <s v="CNQ007059"/>
    <s v="B101961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5"/>
    <s v="140503330929"/>
    <x v="0"/>
    <s v="FOND"/>
    <s v="1246-021E"/>
    <x v="113"/>
    <s v="CNQ007059"/>
    <s v="B101961"/>
    <s v="CNQND"/>
    <s v="CNQND"/>
    <s v="USNYC"/>
    <s v="USNYC"/>
    <m/>
    <m/>
    <x v="6"/>
    <s v="O/O"/>
    <n v="2"/>
    <n v="0"/>
    <n v="0"/>
    <n v="0"/>
    <n v="0"/>
    <n v="0"/>
    <n v="45120"/>
    <s v="P"/>
    <n v="2"/>
    <x v="4"/>
  </r>
  <r>
    <x v="5"/>
    <s v="140503330937"/>
    <x v="0"/>
    <s v="HELA"/>
    <s v="02552W"/>
    <x v="15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</r>
  <r>
    <x v="5"/>
    <s v="140503330945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</r>
  <r>
    <x v="5"/>
    <s v="140503330953"/>
    <x v="0"/>
    <s v="ATOP"/>
    <s v="1380-012W"/>
    <x v="19"/>
    <s v="CNQ005930"/>
    <s v="F331546"/>
    <s v="CNQND"/>
    <s v="CNQND"/>
    <s v="IDBMY"/>
    <s v="IDBMY"/>
    <s v="SGSGP"/>
    <m/>
    <x v="0"/>
    <s v="O/D"/>
    <n v="6"/>
    <n v="0"/>
    <n v="0"/>
    <n v="0"/>
    <n v="0"/>
    <n v="0"/>
    <n v="159156"/>
    <s v="P"/>
    <n v="6"/>
    <x v="0"/>
  </r>
  <r>
    <x v="5"/>
    <s v="140503330962"/>
    <x v="1"/>
    <s v="CSNB"/>
    <s v="031W"/>
    <x v="261"/>
    <s v="CNQ002092"/>
    <s v="M330403"/>
    <s v="CNQND"/>
    <s v="CNQND"/>
    <s v="EGAKI"/>
    <s v="EGAKI"/>
    <s v="GRPIR"/>
    <m/>
    <x v="0"/>
    <s v="O/O"/>
    <n v="1"/>
    <n v="0"/>
    <n v="0"/>
    <n v="0"/>
    <n v="0"/>
    <n v="0"/>
    <n v="18292"/>
    <s v="P"/>
    <n v="1"/>
    <x v="1"/>
  </r>
  <r>
    <x v="5"/>
    <s v="140503330970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5"/>
    <s v="140503330988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5"/>
    <s v="140503330996"/>
    <x v="0"/>
    <s v="FRNK"/>
    <s v="1194-028W"/>
    <x v="41"/>
    <s v="CNA000093"/>
    <s v="M991259"/>
    <s v="CNQND"/>
    <s v="CNQND"/>
    <s v="ESVLC"/>
    <s v="ESVLC"/>
    <s v="CNSHG"/>
    <m/>
    <x v="1"/>
    <s v="O/O"/>
    <n v="0"/>
    <n v="0"/>
    <n v="0"/>
    <n v="1"/>
    <n v="0"/>
    <n v="0"/>
    <n v="10804"/>
    <s v="P"/>
    <n v="2"/>
    <x v="1"/>
  </r>
  <r>
    <x v="5"/>
    <s v="140503331003"/>
    <x v="1"/>
    <s v="CPRD"/>
    <s v="086E"/>
    <x v="379"/>
    <s v="CNY006078"/>
    <s v="101253"/>
    <s v="CNQND"/>
    <s v="CNQND"/>
    <s v="USNYC"/>
    <s v="USNYC"/>
    <m/>
    <m/>
    <x v="6"/>
    <s v="O/O"/>
    <n v="0"/>
    <n v="0"/>
    <n v="0"/>
    <n v="0"/>
    <n v="0"/>
    <n v="3"/>
    <n v="40280"/>
    <s v="P"/>
    <n v="6"/>
    <x v="4"/>
  </r>
  <r>
    <x v="5"/>
    <s v="140503331012"/>
    <x v="1"/>
    <s v="LSTN"/>
    <s v="1200-090E"/>
    <x v="134"/>
    <s v="CNK002628"/>
    <s v="B101755"/>
    <s v="CNQND"/>
    <s v="CNQND"/>
    <s v="USOKL"/>
    <s v="USOKL"/>
    <m/>
    <m/>
    <x v="4"/>
    <s v="O/O"/>
    <n v="1"/>
    <n v="0"/>
    <n v="0"/>
    <n v="0"/>
    <n v="0"/>
    <n v="0"/>
    <n v="7400"/>
    <s v="P"/>
    <n v="1"/>
    <x v="4"/>
  </r>
  <r>
    <x v="5"/>
    <s v="140503331020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</r>
  <r>
    <x v="5"/>
    <s v="140503331038"/>
    <x v="2"/>
    <s v="LIVY"/>
    <s v="072W"/>
    <x v="11"/>
    <s v="CNQ005755"/>
    <s v="IS331271"/>
    <s v="CNQND"/>
    <s v="CNQND"/>
    <s v="INMUN"/>
    <s v="INZHD"/>
    <m/>
    <m/>
    <x v="0"/>
    <s v="O/R"/>
    <n v="1"/>
    <n v="0"/>
    <n v="0"/>
    <n v="0"/>
    <n v="0"/>
    <n v="0"/>
    <n v="21590"/>
    <s v="P"/>
    <n v="1"/>
    <x v="7"/>
  </r>
  <r>
    <x v="5"/>
    <s v="140503331046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5"/>
    <s v="140503331054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5"/>
    <s v="140503331062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5"/>
    <s v="140503331071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5"/>
    <s v="140503331089"/>
    <x v="1"/>
    <s v="CPRD"/>
    <s v="086E"/>
    <x v="379"/>
    <s v="CNY006078"/>
    <s v="101253"/>
    <s v="CNQND"/>
    <s v="CNQND"/>
    <s v="USNYC"/>
    <s v="USNYC"/>
    <m/>
    <m/>
    <x v="6"/>
    <s v="O/O"/>
    <n v="0"/>
    <n v="0"/>
    <n v="0"/>
    <n v="0"/>
    <n v="0"/>
    <n v="3"/>
    <n v="40280"/>
    <s v="P"/>
    <n v="6"/>
    <x v="4"/>
  </r>
  <r>
    <x v="5"/>
    <s v="140503331097"/>
    <x v="4"/>
    <s v="LVNG"/>
    <s v="075W"/>
    <x v="16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</r>
  <r>
    <x v="5"/>
    <s v="140503331101"/>
    <x v="1"/>
    <s v="CPRD"/>
    <s v="086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5"/>
    <s v="140503331119"/>
    <x v="1"/>
    <s v="CPRD"/>
    <s v="086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5"/>
    <s v="140503331127"/>
    <x v="4"/>
    <s v="LVNG"/>
    <s v="075W"/>
    <x v="16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</r>
  <r>
    <x v="5"/>
    <s v="140503331135"/>
    <x v="4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5"/>
    <s v="140503331143"/>
    <x v="4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5"/>
    <s v="140503331152"/>
    <x v="2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5"/>
    <s v="140503331160"/>
    <x v="0"/>
    <s v="CPRD"/>
    <s v="086E"/>
    <x v="113"/>
    <s v="CNQ007059"/>
    <s v="B101961"/>
    <s v="CNQND"/>
    <s v="CNQND"/>
    <s v="USNFK"/>
    <s v="USNFK"/>
    <m/>
    <m/>
    <x v="6"/>
    <s v="O/O"/>
    <n v="1"/>
    <n v="0"/>
    <n v="0"/>
    <n v="0"/>
    <n v="0"/>
    <n v="0"/>
    <n v="8254"/>
    <s v="P"/>
    <n v="1"/>
    <x v="4"/>
  </r>
  <r>
    <x v="5"/>
    <s v="140503331178"/>
    <x v="0"/>
    <s v="TYOT"/>
    <s v="1245-039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9604"/>
    <s v="P"/>
    <n v="2"/>
    <x v="4"/>
  </r>
  <r>
    <x v="5"/>
    <s v="140503331186"/>
    <x v="0"/>
    <s v="FARR"/>
    <s v="1201-029E"/>
    <x v="84"/>
    <s v="CNG009027"/>
    <s v="102858"/>
    <s v="CNQND"/>
    <s v="CNQND"/>
    <s v="USLAX"/>
    <s v="USLAX"/>
    <m/>
    <m/>
    <x v="4"/>
    <s v="O/O"/>
    <n v="0"/>
    <n v="0"/>
    <n v="0"/>
    <n v="1"/>
    <n v="0"/>
    <n v="0"/>
    <n v="24630"/>
    <s v="C"/>
    <n v="2"/>
    <x v="4"/>
  </r>
  <r>
    <x v="5"/>
    <s v="140503331194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5"/>
    <s v="140503331208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5"/>
    <s v="140503331216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5"/>
    <s v="140503331224"/>
    <x v="1"/>
    <s v="CPRD"/>
    <s v="086E"/>
    <x v="113"/>
    <s v="CNQ007059"/>
    <s v="B101961"/>
    <s v="CNQND"/>
    <s v="CNQND"/>
    <s v="USNFK"/>
    <s v="USNFK"/>
    <m/>
    <m/>
    <x v="6"/>
    <s v="O/O"/>
    <n v="1"/>
    <n v="0"/>
    <n v="0"/>
    <n v="0"/>
    <n v="0"/>
    <n v="0"/>
    <n v="6559"/>
    <s v="C"/>
    <n v="1"/>
    <x v="4"/>
  </r>
  <r>
    <x v="5"/>
    <s v="140503331232"/>
    <x v="2"/>
    <s v="ETIC"/>
    <s v="180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5"/>
    <s v="140503331241"/>
    <x v="2"/>
    <s v="ETIC"/>
    <s v="180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5"/>
    <s v="140503331259"/>
    <x v="2"/>
    <s v="ETIC"/>
    <s v="180W"/>
    <x v="16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</r>
  <r>
    <x v="5"/>
    <s v="140503331267"/>
    <x v="0"/>
    <s v="BULD"/>
    <s v="0829-082S"/>
    <x v="4"/>
    <s v="CNE003288"/>
    <s v="F330023"/>
    <s v="CNQND"/>
    <s v="CNQND"/>
    <s v="PHMNL"/>
    <s v="PHMNL"/>
    <m/>
    <m/>
    <x v="0"/>
    <s v="O/O"/>
    <n v="0"/>
    <n v="0"/>
    <n v="0"/>
    <n v="4"/>
    <n v="0"/>
    <n v="0"/>
    <n v="125000"/>
    <s v="P"/>
    <n v="8"/>
    <x v="0"/>
  </r>
  <r>
    <x v="5"/>
    <s v="140503331275"/>
    <x v="0"/>
    <s v="TOPP"/>
    <s v="0793-016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17800"/>
    <s v="P"/>
    <n v="2"/>
    <x v="5"/>
  </r>
  <r>
    <x v="5"/>
    <s v="140503331283"/>
    <x v="2"/>
    <s v="LDJN"/>
    <s v="041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5"/>
    <s v="140503331292"/>
    <x v="0"/>
    <s v="TYOT"/>
    <s v="1245-039E"/>
    <x v="228"/>
    <s v="CNS016717"/>
    <s v="101894"/>
    <s v="CNQND"/>
    <s v="CNQND"/>
    <s v="USSVN"/>
    <s v="USATL"/>
    <m/>
    <m/>
    <x v="2"/>
    <s v="O/R"/>
    <n v="1"/>
    <n v="0"/>
    <n v="0"/>
    <n v="0"/>
    <n v="0"/>
    <n v="0"/>
    <n v="17900"/>
    <s v="P"/>
    <n v="1"/>
    <x v="4"/>
  </r>
  <r>
    <x v="5"/>
    <s v="140503331305"/>
    <x v="1"/>
    <s v="CSNB"/>
    <s v="031W"/>
    <x v="6"/>
    <s v="CNQ003367"/>
    <s v="M330619"/>
    <s v="CNQND"/>
    <s v="CNQND"/>
    <s v="TRISK"/>
    <s v="TRISK"/>
    <s v="GRPIR"/>
    <m/>
    <x v="1"/>
    <s v="O/O"/>
    <n v="1"/>
    <n v="0"/>
    <n v="0"/>
    <n v="1"/>
    <n v="0"/>
    <n v="0"/>
    <n v="24150"/>
    <s v="P"/>
    <n v="3"/>
    <x v="1"/>
  </r>
  <r>
    <x v="5"/>
    <s v="140503331313"/>
    <x v="0"/>
    <s v="TYOT"/>
    <s v="1245-039E"/>
    <x v="61"/>
    <s v="CNN010566"/>
    <s v="100602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5"/>
    <s v="140503331322"/>
    <x v="0"/>
    <s v="TYOT"/>
    <s v="1245-039E"/>
    <x v="61"/>
    <s v="CNN010566"/>
    <s v="100602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5"/>
    <s v="140503331330"/>
    <x v="0"/>
    <s v="TYOT"/>
    <s v="1245-039E"/>
    <x v="61"/>
    <s v="CNN010566"/>
    <s v="100602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5"/>
    <s v="140503331348"/>
    <x v="0"/>
    <s v="FOND"/>
    <s v="1246-021E"/>
    <x v="61"/>
    <s v="CNN010566"/>
    <s v="100602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5"/>
    <s v="140503331356"/>
    <x v="0"/>
    <s v="FOND"/>
    <s v="1246-021E"/>
    <x v="259"/>
    <s v="CNQ007949"/>
    <s v="101650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1364"/>
    <x v="0"/>
    <s v="FOND"/>
    <s v="1246-021E"/>
    <x v="259"/>
    <s v="CNQ007949"/>
    <s v="101650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1372"/>
    <x v="0"/>
    <s v="FOND"/>
    <s v="1246-021E"/>
    <x v="259"/>
    <s v="CNQ007949"/>
    <s v="101650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1381"/>
    <x v="3"/>
    <s v="GREE"/>
    <s v="1381-025W"/>
    <x v="346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</r>
  <r>
    <x v="5"/>
    <s v="140503331399"/>
    <x v="1"/>
    <s v="TYOT"/>
    <s v="1245-039E"/>
    <x v="187"/>
    <s v="CNQ000001"/>
    <s v="101025"/>
    <s v="CNQND"/>
    <s v="CNQND"/>
    <s v="USSVN"/>
    <s v="USSVN"/>
    <m/>
    <m/>
    <x v="6"/>
    <s v="O/O"/>
    <n v="0"/>
    <n v="0"/>
    <n v="0"/>
    <n v="1"/>
    <n v="0"/>
    <n v="0"/>
    <n v="13520"/>
    <s v="P"/>
    <n v="2"/>
    <x v="4"/>
  </r>
  <r>
    <x v="5"/>
    <s v="140503331402"/>
    <x v="1"/>
    <s v="PRBT"/>
    <s v="0885-393B"/>
    <x v="27"/>
    <s v="CNQ005140"/>
    <s v="F332319"/>
    <s v="CNRZH"/>
    <s v="CNRZH"/>
    <s v="TWKSG"/>
    <s v="TWTCG"/>
    <m/>
    <m/>
    <x v="0"/>
    <s v="O/O"/>
    <n v="0"/>
    <n v="0"/>
    <n v="0"/>
    <n v="1"/>
    <n v="0"/>
    <n v="0"/>
    <n v="27345"/>
    <s v="P"/>
    <n v="2"/>
    <x v="0"/>
  </r>
  <r>
    <x v="5"/>
    <s v="140503331411"/>
    <x v="1"/>
    <s v="BRTH"/>
    <s v="S104"/>
    <x v="19"/>
    <s v="CNQ005930"/>
    <s v="F331546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</r>
  <r>
    <x v="5"/>
    <s v="140503331429"/>
    <x v="2"/>
    <s v="ETIC"/>
    <s v="180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5"/>
    <s v="140503331437"/>
    <x v="2"/>
    <s v="ETIC"/>
    <s v="180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</r>
  <r>
    <x v="5"/>
    <s v="140503331445"/>
    <x v="1"/>
    <s v="DPWK"/>
    <s v="001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</r>
  <r>
    <x v="5"/>
    <s v="140503331453"/>
    <x v="1"/>
    <s v="FARR"/>
    <s v="1201-029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5"/>
    <s v="140503331462"/>
    <x v="0"/>
    <s v="FARR"/>
    <s v="1201-029E"/>
    <x v="258"/>
    <s v="CNQ007553"/>
    <s v="100842"/>
    <s v="CNQND"/>
    <s v="CNQND"/>
    <s v="USOKL"/>
    <s v="USOKL"/>
    <m/>
    <m/>
    <x v="4"/>
    <s v="O/O"/>
    <n v="0"/>
    <n v="0"/>
    <n v="0"/>
    <n v="1"/>
    <n v="0"/>
    <n v="0"/>
    <n v="29250"/>
    <s v="C"/>
    <n v="2"/>
    <x v="4"/>
  </r>
  <r>
    <x v="5"/>
    <s v="140503331470"/>
    <x v="1"/>
    <s v="CPRD"/>
    <s v="086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5"/>
    <s v="140503331488"/>
    <x v="2"/>
    <s v="LDIN"/>
    <s v="1202-080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5"/>
    <s v="140503331496"/>
    <x v="2"/>
    <s v="LDIN"/>
    <s v="1202-080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5"/>
    <s v="140503331500"/>
    <x v="2"/>
    <s v="LDIN"/>
    <s v="1202-080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5"/>
    <s v="140503331518"/>
    <x v="2"/>
    <s v="LDIN"/>
    <s v="1202-080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5"/>
    <s v="140503331526"/>
    <x v="2"/>
    <s v="BLIS"/>
    <s v="0830-107S"/>
    <x v="4"/>
    <s v="CNE003288"/>
    <s v="F330968"/>
    <s v="CNQND"/>
    <s v="CNQND"/>
    <s v="PHCEB"/>
    <s v="PHCEB"/>
    <s v="HKHKG"/>
    <m/>
    <x v="0"/>
    <s v="O/O"/>
    <n v="25"/>
    <n v="0"/>
    <n v="0"/>
    <n v="0"/>
    <n v="0"/>
    <n v="0"/>
    <n v="562500"/>
    <s v="P"/>
    <n v="25"/>
    <x v="0"/>
  </r>
  <r>
    <x v="5"/>
    <s v="140503331534"/>
    <x v="1"/>
    <s v="CRTE"/>
    <s v="0887-083B"/>
    <x v="4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</r>
  <r>
    <x v="5"/>
    <s v="140503331542"/>
    <x v="0"/>
    <s v="ATOP"/>
    <s v="1380-012W"/>
    <x v="66"/>
    <s v="CNH011965"/>
    <s v="E331357"/>
    <s v="CNQND"/>
    <s v="CNQND"/>
    <s v="NLRDM"/>
    <s v="NLRDM"/>
    <m/>
    <m/>
    <x v="1"/>
    <s v="O/O"/>
    <n v="6"/>
    <n v="0"/>
    <n v="0"/>
    <n v="0"/>
    <n v="0"/>
    <n v="0"/>
    <n v="158310"/>
    <s v="P"/>
    <n v="6"/>
    <x v="5"/>
  </r>
  <r>
    <x v="5"/>
    <s v="140503331551"/>
    <x v="1"/>
    <s v="LSTN"/>
    <s v="1200-090E"/>
    <x v="187"/>
    <s v="CNQ000001"/>
    <s v="101025"/>
    <s v="CNQND"/>
    <s v="CNQND"/>
    <s v="USLAX"/>
    <s v="USLAX"/>
    <m/>
    <m/>
    <x v="4"/>
    <s v="O/O"/>
    <n v="0"/>
    <n v="0"/>
    <n v="0"/>
    <n v="1"/>
    <n v="0"/>
    <n v="0"/>
    <n v="13520"/>
    <s v="P"/>
    <n v="2"/>
    <x v="4"/>
  </r>
  <r>
    <x v="5"/>
    <s v="140503331569"/>
    <x v="1"/>
    <s v="LBRA"/>
    <s v="081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</r>
  <r>
    <x v="5"/>
    <s v="140503331577"/>
    <x v="0"/>
    <s v="PRBT"/>
    <s v="0885-393B"/>
    <x v="29"/>
    <s v="CNW005752"/>
    <s v="F331538"/>
    <s v="CNRZH"/>
    <s v="CNRZH"/>
    <s v="TWKSG"/>
    <s v="TWKSG"/>
    <m/>
    <m/>
    <x v="0"/>
    <s v="O/O"/>
    <n v="1"/>
    <n v="1"/>
    <n v="0"/>
    <n v="0"/>
    <n v="0"/>
    <n v="0"/>
    <n v="12661"/>
    <s v="P"/>
    <n v="3"/>
    <x v="0"/>
  </r>
  <r>
    <x v="5"/>
    <s v="140503331585"/>
    <x v="1"/>
    <s v="OCBS"/>
    <s v="067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5"/>
    <s v="140503331593"/>
    <x v="2"/>
    <s v="COEU"/>
    <s v="110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5"/>
    <s v="140503331607"/>
    <x v="1"/>
    <s v="OCBS"/>
    <s v="067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5"/>
    <s v="140503331615"/>
    <x v="1"/>
    <s v="OCBS"/>
    <s v="067E"/>
    <x v="95"/>
    <s v="CNG002674"/>
    <s v="100998"/>
    <s v="CNQND"/>
    <s v="CNQND"/>
    <s v="USLGB"/>
    <s v="USLGB"/>
    <m/>
    <m/>
    <x v="4"/>
    <s v="O/O"/>
    <n v="0"/>
    <n v="0"/>
    <n v="0"/>
    <n v="1"/>
    <n v="0"/>
    <n v="0"/>
    <n v="21140"/>
    <s v="C"/>
    <n v="2"/>
    <x v="4"/>
  </r>
  <r>
    <x v="5"/>
    <s v="140503331623"/>
    <x v="0"/>
    <s v="FOND"/>
    <s v="1246-021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5"/>
    <s v="140503331632"/>
    <x v="1"/>
    <s v="FOND"/>
    <s v="1246-021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5"/>
    <s v="140503331640"/>
    <x v="1"/>
    <s v="FOND"/>
    <s v="1246-021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5"/>
    <s v="140503331658"/>
    <x v="1"/>
    <s v="FOND"/>
    <s v="1246-021E"/>
    <x v="173"/>
    <s v="CNR002678"/>
    <s v="B101025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5"/>
    <s v="140503331666"/>
    <x v="1"/>
    <s v="PRBT"/>
    <s v="0885-393B"/>
    <x v="9"/>
    <s v="CNQ006235"/>
    <s v="F331566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</r>
  <r>
    <x v="5"/>
    <s v="140503331674"/>
    <x v="1"/>
    <s v="OOFX"/>
    <s v="009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15679"/>
    <s v="P"/>
    <n v="1"/>
    <x v="5"/>
  </r>
  <r>
    <x v="5"/>
    <s v="140503331682"/>
    <x v="1"/>
    <s v="OWNN"/>
    <s v="0092-056S"/>
    <x v="345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5250"/>
    <s v="C"/>
    <n v="2"/>
    <x v="5"/>
  </r>
  <r>
    <x v="5"/>
    <s v="140503331691"/>
    <x v="1"/>
    <s v="FRNK"/>
    <s v="1194-028W"/>
    <x v="14"/>
    <s v="CNQ005452"/>
    <s v="M330851"/>
    <s v="CNQND"/>
    <s v="CNQND"/>
    <s v="ROCNS"/>
    <s v="ROCNS"/>
    <s v="CNSHG"/>
    <s v="GRPIR"/>
    <x v="1"/>
    <s v="O/O"/>
    <n v="0"/>
    <n v="0"/>
    <n v="0"/>
    <n v="2"/>
    <n v="0"/>
    <n v="0"/>
    <n v="56500"/>
    <s v="P"/>
    <n v="4"/>
    <x v="1"/>
  </r>
  <r>
    <x v="5"/>
    <s v="140503331704"/>
    <x v="1"/>
    <s v="TYOT"/>
    <s v="1245-039E"/>
    <x v="84"/>
    <s v="CNG009027"/>
    <s v="102858"/>
    <s v="CNQND"/>
    <s v="CNQND"/>
    <s v="USHUS"/>
    <s v="USHUS"/>
    <s v="KRPUS"/>
    <m/>
    <x v="9"/>
    <s v="O/O"/>
    <n v="0"/>
    <n v="0"/>
    <n v="0"/>
    <n v="1"/>
    <n v="0"/>
    <n v="0"/>
    <n v="20262"/>
    <s v="C"/>
    <n v="2"/>
    <x v="4"/>
  </r>
  <r>
    <x v="5"/>
    <s v="140503331712"/>
    <x v="1"/>
    <s v="CAFC"/>
    <s v="098E"/>
    <x v="129"/>
    <s v="CNS033452"/>
    <s v="B101365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5"/>
    <s v="140503331721"/>
    <x v="1"/>
    <s v="CAFC"/>
    <s v="098E"/>
    <x v="129"/>
    <s v="CNS033452"/>
    <s v="B101365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5"/>
    <s v="140503331739"/>
    <x v="1"/>
    <s v="CPRD"/>
    <s v="086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5"/>
    <s v="140503331747"/>
    <x v="0"/>
    <s v="VRVE"/>
    <s v="0264-006S"/>
    <x v="27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</r>
  <r>
    <x v="5"/>
    <s v="140503331755"/>
    <x v="1"/>
    <s v="ORDR"/>
    <s v="0090-095S"/>
    <x v="13"/>
    <s v="CNP001766"/>
    <s v="F331094"/>
    <s v="CNQND"/>
    <s v="CNQND"/>
    <s v="KHPNH"/>
    <s v="KHPNH"/>
    <s v="VNHCM"/>
    <m/>
    <x v="0"/>
    <s v="O/O"/>
    <n v="0"/>
    <n v="0"/>
    <n v="0"/>
    <n v="1"/>
    <n v="0"/>
    <n v="0"/>
    <n v="24750"/>
    <s v="P"/>
    <n v="2"/>
    <x v="0"/>
  </r>
  <r>
    <x v="5"/>
    <s v="140503331763"/>
    <x v="1"/>
    <s v="LSTN"/>
    <s v="1200-090E"/>
    <x v="103"/>
    <s v="CNS017398"/>
    <s v="100668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31772"/>
    <x v="1"/>
    <s v="TYOT"/>
    <s v="1245-039E"/>
    <x v="173"/>
    <s v="CNR002678"/>
    <s v="B101025"/>
    <s v="CNQND"/>
    <s v="CNQND"/>
    <s v="USNYC"/>
    <s v="USNYC"/>
    <m/>
    <m/>
    <x v="6"/>
    <s v="O/O"/>
    <n v="0"/>
    <n v="0"/>
    <n v="0"/>
    <n v="2"/>
    <n v="0"/>
    <n v="0"/>
    <n v="31500"/>
    <s v="C"/>
    <n v="4"/>
    <x v="4"/>
  </r>
  <r>
    <x v="5"/>
    <s v="140503331780"/>
    <x v="2"/>
    <s v="LIVY"/>
    <s v="072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</r>
  <r>
    <x v="5"/>
    <s v="140503331798"/>
    <x v="0"/>
    <s v="SBBN"/>
    <s v="0811-015S"/>
    <x v="26"/>
    <s v="CNF006928"/>
    <s v="F331377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</r>
  <r>
    <x v="5"/>
    <s v="140503331802"/>
    <x v="0"/>
    <s v="FOND"/>
    <s v="1246-021E"/>
    <x v="162"/>
    <s v="CNM003661"/>
    <s v="B101877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5"/>
    <s v="140503331810"/>
    <x v="0"/>
    <s v="PRBT"/>
    <s v="0885-393B"/>
    <x v="19"/>
    <s v="CNQ005930"/>
    <s v="F331546"/>
    <s v="CNRZH"/>
    <s v="CNRZH"/>
    <s v="PHZUB"/>
    <s v="PHZUB"/>
    <s v="TWKSG"/>
    <m/>
    <x v="0"/>
    <s v="O/O"/>
    <n v="0"/>
    <n v="0"/>
    <n v="0"/>
    <n v="1"/>
    <n v="0"/>
    <n v="0"/>
    <n v="16260"/>
    <s v="P"/>
    <n v="2"/>
    <x v="0"/>
  </r>
  <r>
    <x v="5"/>
    <s v="140503331828"/>
    <x v="1"/>
    <s v="ATOP"/>
    <s v="1380-012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</r>
  <r>
    <x v="5"/>
    <s v="140503331836"/>
    <x v="2"/>
    <s v="LIVY"/>
    <s v="072W"/>
    <x v="14"/>
    <s v="CNQ005452"/>
    <s v="IS331156"/>
    <s v="CNQND"/>
    <s v="CNQND"/>
    <s v="INNXV"/>
    <s v="INNXV"/>
    <m/>
    <m/>
    <x v="0"/>
    <s v="O/O"/>
    <n v="0"/>
    <n v="0"/>
    <n v="0"/>
    <n v="1"/>
    <n v="0"/>
    <n v="0"/>
    <n v="29550"/>
    <s v="P"/>
    <n v="2"/>
    <x v="7"/>
  </r>
  <r>
    <x v="5"/>
    <s v="140503331844"/>
    <x v="1"/>
    <s v="CSNB"/>
    <s v="031W"/>
    <x v="6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29750"/>
    <s v="P"/>
    <n v="2"/>
    <x v="1"/>
  </r>
  <r>
    <x v="5"/>
    <s v="140503331852"/>
    <x v="1"/>
    <s v="PRBT"/>
    <s v="0885-393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</r>
  <r>
    <x v="5"/>
    <s v="140503331861"/>
    <x v="2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5"/>
    <s v="140503331879"/>
    <x v="1"/>
    <s v="SYXB"/>
    <s v="0813-024S"/>
    <x v="130"/>
    <s v="CNQ008087"/>
    <s v="IA335552"/>
    <s v="CNQND"/>
    <s v="CNQND"/>
    <s v="SADMN"/>
    <s v="SADMN"/>
    <s v="HKOPT"/>
    <m/>
    <x v="0"/>
    <s v="O/O"/>
    <n v="0"/>
    <n v="0"/>
    <n v="0"/>
    <n v="5"/>
    <n v="0"/>
    <n v="0"/>
    <n v="108750"/>
    <s v="P"/>
    <n v="10"/>
    <x v="12"/>
  </r>
  <r>
    <x v="5"/>
    <s v="140503331887"/>
    <x v="1"/>
    <s v="LDIN"/>
    <s v="1202-080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1895"/>
    <x v="1"/>
    <s v="LDIN"/>
    <s v="1202-080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1909"/>
    <x v="2"/>
    <s v="LDIN"/>
    <s v="1202-080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1917"/>
    <x v="2"/>
    <s v="LDIN"/>
    <s v="1202-080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1925"/>
    <x v="1"/>
    <s v="LDIN"/>
    <s v="1202-080E"/>
    <x v="295"/>
    <s v="CNA005559"/>
    <s v="B10168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1933"/>
    <x v="2"/>
    <s v="SYXB"/>
    <s v="0813-024S"/>
    <x v="364"/>
    <s v="CNB005384"/>
    <s v="102031"/>
    <s v="CNQND"/>
    <s v="CNQND"/>
    <s v="USTCM"/>
    <s v="USMNA"/>
    <s v="HKOPT"/>
    <m/>
    <x v="2"/>
    <s v="O/R"/>
    <n v="0"/>
    <n v="0"/>
    <n v="0"/>
    <n v="2"/>
    <n v="0"/>
    <n v="0"/>
    <n v="50300"/>
    <s v="P"/>
    <n v="4"/>
    <x v="4"/>
  </r>
  <r>
    <x v="5"/>
    <s v="140503331942"/>
    <x v="2"/>
    <s v="TLDT"/>
    <s v="1247-038E"/>
    <x v="295"/>
    <s v="CNA005559"/>
    <s v="B101689"/>
    <s v="CNQND"/>
    <s v="CNQND"/>
    <s v="USSVN"/>
    <s v="USSVN"/>
    <m/>
    <m/>
    <x v="6"/>
    <s v="O/O"/>
    <n v="1"/>
    <n v="0"/>
    <n v="0"/>
    <n v="0"/>
    <n v="0"/>
    <n v="0"/>
    <n v="24400"/>
    <s v="P"/>
    <n v="1"/>
    <x v="4"/>
  </r>
  <r>
    <x v="5"/>
    <s v="140503331950"/>
    <x v="2"/>
    <s v="TLDT"/>
    <s v="1247-038E"/>
    <x v="295"/>
    <s v="CNA005559"/>
    <s v="B101689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5"/>
    <s v="140503331968"/>
    <x v="1"/>
    <s v="TLDT"/>
    <s v="1247-038E"/>
    <x v="295"/>
    <s v="CNA005559"/>
    <s v="B101689"/>
    <s v="CNQND"/>
    <s v="CNQND"/>
    <s v="USSVN"/>
    <s v="USSVN"/>
    <m/>
    <m/>
    <x v="6"/>
    <s v="O/O"/>
    <n v="0"/>
    <n v="0"/>
    <n v="0"/>
    <n v="1"/>
    <n v="0"/>
    <n v="0"/>
    <n v="25750"/>
    <s v="P"/>
    <n v="2"/>
    <x v="4"/>
  </r>
  <r>
    <x v="5"/>
    <s v="140503331976"/>
    <x v="0"/>
    <s v="CNFM"/>
    <s v="0131-076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5"/>
    <s v="140503331984"/>
    <x v="2"/>
    <s v="SBBN"/>
    <s v="0814-016S"/>
    <x v="154"/>
    <s v="CNQ001877"/>
    <s v="102370"/>
    <s v="CNQND"/>
    <s v="CNQND"/>
    <s v="USTCM"/>
    <s v="USTCM"/>
    <s v="HKOPT"/>
    <m/>
    <x v="4"/>
    <s v="O/O"/>
    <n v="0"/>
    <n v="0"/>
    <n v="0"/>
    <n v="1"/>
    <n v="0"/>
    <n v="0"/>
    <n v="17786"/>
    <s v="C"/>
    <n v="2"/>
    <x v="4"/>
  </r>
  <r>
    <x v="5"/>
    <s v="140503331992"/>
    <x v="0"/>
    <s v="OPUS"/>
    <s v="0091-063S"/>
    <x v="95"/>
    <s v="CNG002674"/>
    <s v="F332590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</r>
  <r>
    <x v="5"/>
    <s v="140503332000"/>
    <x v="1"/>
    <s v="OCFR"/>
    <s v="068E"/>
    <x v="295"/>
    <s v="CNA005559"/>
    <s v="B101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5"/>
    <s v="140503332018"/>
    <x v="1"/>
    <s v="OCFR"/>
    <s v="068E"/>
    <x v="295"/>
    <s v="CNA005559"/>
    <s v="B101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5"/>
    <s v="140503332026"/>
    <x v="2"/>
    <s v="OCFR"/>
    <s v="068E"/>
    <x v="295"/>
    <s v="CNA005559"/>
    <s v="B101689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5"/>
    <s v="140503332034"/>
    <x v="1"/>
    <s v="CPRD"/>
    <s v="086E"/>
    <x v="113"/>
    <s v="CNQ007059"/>
    <s v="B101961"/>
    <s v="CNQND"/>
    <s v="CNQND"/>
    <s v="USSVN"/>
    <s v="USSVN"/>
    <m/>
    <m/>
    <x v="6"/>
    <s v="O/O"/>
    <n v="5"/>
    <n v="0"/>
    <n v="0"/>
    <n v="0"/>
    <n v="0"/>
    <n v="0"/>
    <n v="79850"/>
    <s v="P"/>
    <n v="5"/>
    <x v="4"/>
  </r>
  <r>
    <x v="5"/>
    <s v="140503332042"/>
    <x v="0"/>
    <s v="ATOP"/>
    <s v="1380-012W"/>
    <x v="14"/>
    <s v="CNQ005452"/>
    <s v="E330985"/>
    <s v="CNQND"/>
    <s v="CNQND"/>
    <s v="LTKLJ"/>
    <s v="LTKLJ"/>
    <s v="NLRDM"/>
    <m/>
    <x v="1"/>
    <s v="O/O"/>
    <n v="0"/>
    <n v="0"/>
    <n v="0"/>
    <n v="1"/>
    <n v="0"/>
    <n v="0"/>
    <n v="12350"/>
    <s v="P"/>
    <n v="2"/>
    <x v="5"/>
  </r>
  <r>
    <x v="5"/>
    <s v="140503332051"/>
    <x v="0"/>
    <s v="PRBT"/>
    <s v="0885-393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20450"/>
    <s v="P"/>
    <n v="2"/>
    <x v="0"/>
  </r>
  <r>
    <x v="5"/>
    <s v="140503332069"/>
    <x v="1"/>
    <s v="ACTS"/>
    <s v="1382-016W"/>
    <x v="274"/>
    <s v="CNK000995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P"/>
    <n v="14"/>
    <x v="5"/>
  </r>
  <r>
    <x v="5"/>
    <s v="140503332077"/>
    <x v="2"/>
    <s v="FULL"/>
    <s v="1248-018E"/>
    <x v="379"/>
    <s v="CNY006078"/>
    <s v="101253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5"/>
    <s v="140503332085"/>
    <x v="2"/>
    <s v="FULL"/>
    <s v="1248-018E"/>
    <x v="379"/>
    <s v="CNY006078"/>
    <s v="101253"/>
    <s v="CNQND"/>
    <s v="CNQND"/>
    <s v="USBOS"/>
    <s v="USBOS"/>
    <m/>
    <m/>
    <x v="6"/>
    <s v="O/O"/>
    <n v="0"/>
    <n v="0"/>
    <n v="0"/>
    <n v="0"/>
    <n v="0"/>
    <n v="1"/>
    <n v="30760"/>
    <s v="P"/>
    <n v="2"/>
    <x v="4"/>
  </r>
  <r>
    <x v="5"/>
    <s v="140503332093"/>
    <x v="1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</r>
  <r>
    <x v="5"/>
    <s v="140503332107"/>
    <x v="1"/>
    <s v="OUTD"/>
    <s v="0093-052S"/>
    <x v="84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</r>
  <r>
    <x v="5"/>
    <s v="140503332115"/>
    <x v="2"/>
    <s v="FULL"/>
    <s v="1248-018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5"/>
    <s v="140503332123"/>
    <x v="2"/>
    <s v="FULL"/>
    <s v="1248-018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5"/>
    <s v="140503332132"/>
    <x v="3"/>
    <s v="GREE"/>
    <s v="1381-025W"/>
    <x v="159"/>
    <s v="CNB001925"/>
    <s v="E331462"/>
    <s v="CNQND"/>
    <s v="CNQND"/>
    <s v="DEHBG"/>
    <s v="DEHBG"/>
    <m/>
    <m/>
    <x v="1"/>
    <s v="O/O"/>
    <n v="1"/>
    <n v="0"/>
    <n v="0"/>
    <n v="0"/>
    <n v="0"/>
    <n v="0"/>
    <n v="25800"/>
    <s v="P"/>
    <n v="1"/>
    <x v="5"/>
  </r>
  <r>
    <x v="5"/>
    <s v="140503332140"/>
    <x v="1"/>
    <s v="FRNK"/>
    <s v="1194-028W"/>
    <x v="90"/>
    <s v="CNQ007004"/>
    <s v="M330993"/>
    <s v="CNQND"/>
    <s v="CNQND"/>
    <s v="ITGNA"/>
    <s v="ITGNA"/>
    <s v="CNSHG"/>
    <m/>
    <x v="1"/>
    <s v="O/O"/>
    <n v="1"/>
    <n v="0"/>
    <n v="0"/>
    <n v="0"/>
    <n v="0"/>
    <n v="0"/>
    <n v="15825"/>
    <s v="P"/>
    <n v="1"/>
    <x v="1"/>
  </r>
  <r>
    <x v="5"/>
    <s v="140503332158"/>
    <x v="0"/>
    <s v="SBBN"/>
    <s v="0811-015S"/>
    <x v="28"/>
    <s v="CNQ002325"/>
    <s v="F331233"/>
    <s v="CNQND"/>
    <s v="CNQND"/>
    <s v="BNMRI"/>
    <s v="BNMRI"/>
    <s v="HKHKG"/>
    <m/>
    <x v="0"/>
    <s v="O/O"/>
    <n v="0"/>
    <n v="0"/>
    <n v="0"/>
    <n v="2"/>
    <n v="0"/>
    <n v="0"/>
    <n v="41942"/>
    <s v="P"/>
    <n v="4"/>
    <x v="0"/>
  </r>
  <r>
    <x v="5"/>
    <s v="140503332166"/>
    <x v="2"/>
    <s v="FULL"/>
    <s v="1248-018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5"/>
    <s v="140503332174"/>
    <x v="2"/>
    <s v="CMCC"/>
    <s v="0MDFRW1MA"/>
    <x v="27"/>
    <s v="CNQ005140"/>
    <s v="IA330133"/>
    <s v="CNQND"/>
    <s v="CNQND"/>
    <s v="SADMN"/>
    <s v="SARYD"/>
    <m/>
    <m/>
    <x v="0"/>
    <s v="O/R"/>
    <n v="0"/>
    <n v="0"/>
    <n v="0"/>
    <n v="1"/>
    <n v="0"/>
    <n v="0"/>
    <n v="27750"/>
    <s v="P"/>
    <n v="2"/>
    <x v="12"/>
  </r>
  <r>
    <x v="5"/>
    <s v="140503332182"/>
    <x v="2"/>
    <s v="CONY"/>
    <s v="0886-105B"/>
    <x v="9"/>
    <s v="CNQ006235"/>
    <s v="F331566"/>
    <s v="CNRZH"/>
    <s v="CNRZH"/>
    <s v="TWKSG"/>
    <s v="TWTCG"/>
    <m/>
    <m/>
    <x v="0"/>
    <s v="O/O"/>
    <n v="10"/>
    <n v="0"/>
    <n v="0"/>
    <n v="0"/>
    <n v="0"/>
    <n v="0"/>
    <n v="241000"/>
    <s v="P"/>
    <n v="10"/>
    <x v="0"/>
  </r>
  <r>
    <x v="5"/>
    <s v="140503332191"/>
    <x v="0"/>
    <s v="ATOP"/>
    <s v="1380-012W"/>
    <x v="8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</r>
  <r>
    <x v="5"/>
    <s v="140503332204"/>
    <x v="2"/>
    <s v="FULL"/>
    <s v="1248-018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5"/>
    <s v="140503332212"/>
    <x v="1"/>
    <s v="GREE"/>
    <s v="1381-025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37800"/>
    <s v="C"/>
    <n v="2"/>
    <x v="5"/>
  </r>
  <r>
    <x v="5"/>
    <s v="140503332221"/>
    <x v="2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4760"/>
    <s v="P"/>
    <n v="8"/>
    <x v="0"/>
  </r>
  <r>
    <x v="5"/>
    <s v="140503332239"/>
    <x v="2"/>
    <s v="CSOC"/>
    <s v="03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5"/>
    <s v="140503332247"/>
    <x v="2"/>
    <s v="CSOC"/>
    <s v="03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5"/>
    <s v="140503332255"/>
    <x v="1"/>
    <s v="SBBN"/>
    <s v="0811-015S"/>
    <x v="93"/>
    <s v="CNO001002"/>
    <s v="F330159"/>
    <s v="CNQND"/>
    <s v="CNQND"/>
    <s v="BNMRI"/>
    <s v="BNMRI"/>
    <s v="HKHKG"/>
    <m/>
    <x v="0"/>
    <s v="O/O"/>
    <n v="0"/>
    <n v="0"/>
    <n v="0"/>
    <n v="1"/>
    <n v="0"/>
    <n v="0"/>
    <n v="21194"/>
    <s v="P"/>
    <n v="2"/>
    <x v="0"/>
  </r>
  <r>
    <x v="5"/>
    <s v="140503332263"/>
    <x v="3"/>
    <s v="GREE"/>
    <s v="1381-025W"/>
    <x v="6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30750"/>
    <s v="P"/>
    <n v="2"/>
    <x v="5"/>
  </r>
  <r>
    <x v="5"/>
    <s v="140503332272"/>
    <x v="2"/>
    <s v="CSOC"/>
    <s v="03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5"/>
    <s v="140503332280"/>
    <x v="0"/>
    <s v="ATOP"/>
    <s v="1380-012W"/>
    <x v="157"/>
    <s v="CNQ002998"/>
    <s v="F331638"/>
    <s v="CNQND"/>
    <s v="CNQND"/>
    <s v="SGSGP"/>
    <s v="SGSGP"/>
    <m/>
    <m/>
    <x v="0"/>
    <s v="O/O"/>
    <n v="1"/>
    <n v="0"/>
    <n v="0"/>
    <n v="1"/>
    <n v="0"/>
    <n v="0"/>
    <n v="20150"/>
    <s v="P"/>
    <n v="3"/>
    <x v="0"/>
  </r>
  <r>
    <x v="5"/>
    <s v="140503332298"/>
    <x v="2"/>
    <s v="CSOC"/>
    <s v="03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5"/>
    <s v="140503332302"/>
    <x v="2"/>
    <s v="CSOC"/>
    <s v="032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5"/>
    <s v="140503332310"/>
    <x v="1"/>
    <s v="*"/>
    <s v="*"/>
    <x v="6"/>
    <s v="CNQ003367"/>
    <s v="IA331082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</r>
  <r>
    <x v="5"/>
    <s v="140503332328"/>
    <x v="1"/>
    <s v="CSNB"/>
    <s v="031W"/>
    <x v="11"/>
    <s v="CNQ005755"/>
    <s v="M330887"/>
    <s v="CNQND"/>
    <s v="CNQND"/>
    <s v="ILASH"/>
    <s v="ILASH"/>
    <s v="GRPIR"/>
    <m/>
    <x v="1"/>
    <s v="O/O"/>
    <n v="2"/>
    <n v="0"/>
    <n v="0"/>
    <n v="0"/>
    <n v="0"/>
    <n v="0"/>
    <n v="48900"/>
    <s v="P"/>
    <n v="2"/>
    <x v="1"/>
  </r>
  <r>
    <x v="5"/>
    <s v="140503332336"/>
    <x v="1"/>
    <s v="GREE"/>
    <s v="1381-025W"/>
    <x v="8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</r>
  <r>
    <x v="5"/>
    <s v="140503332344"/>
    <x v="1"/>
    <s v="CSVO"/>
    <s v="034W"/>
    <x v="303"/>
    <s v="CNS034913"/>
    <s v="111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</r>
  <r>
    <x v="5"/>
    <s v="140503332352"/>
    <x v="1"/>
    <s v="LSTN"/>
    <s v="1200-090E"/>
    <x v="142"/>
    <s v="CNO000131"/>
    <s v="102696"/>
    <s v="CNQND"/>
    <s v="CNQND"/>
    <s v="USLAX"/>
    <s v="USLAX"/>
    <m/>
    <m/>
    <x v="4"/>
    <s v="O/O"/>
    <n v="0"/>
    <n v="0"/>
    <n v="0"/>
    <n v="0"/>
    <n v="0"/>
    <n v="1"/>
    <n v="27260"/>
    <s v="C"/>
    <n v="2"/>
    <x v="4"/>
  </r>
  <r>
    <x v="5"/>
    <s v="140503332361"/>
    <x v="1"/>
    <s v="CSCP"/>
    <s v="039W"/>
    <x v="303"/>
    <s v="CNS034913"/>
    <s v="E331343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</r>
  <r>
    <x v="5"/>
    <s v="140503332379"/>
    <x v="0"/>
    <s v="FRNK"/>
    <s v="1194-028W"/>
    <x v="35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</r>
  <r>
    <x v="5"/>
    <s v="140503332387"/>
    <x v="1"/>
    <s v="CLVR"/>
    <s v="0133-083S"/>
    <x v="128"/>
    <s v="CND009251"/>
    <s v="F332535"/>
    <s v="CNQND"/>
    <s v="CNQND"/>
    <s v="VNHPG"/>
    <s v="VNHPG"/>
    <m/>
    <m/>
    <x v="0"/>
    <s v="O/O"/>
    <n v="6"/>
    <n v="0"/>
    <n v="0"/>
    <n v="0"/>
    <n v="0"/>
    <n v="0"/>
    <n v="161400"/>
    <s v="P"/>
    <n v="6"/>
    <x v="0"/>
  </r>
  <r>
    <x v="5"/>
    <s v="140503332395"/>
    <x v="2"/>
    <s v="FRVR"/>
    <s v="1203-034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5"/>
    <s v="140503332409"/>
    <x v="0"/>
    <s v="FRNK"/>
    <s v="1194-028W"/>
    <x v="35"/>
    <s v="CNA000406"/>
    <s v="M780191"/>
    <s v="CNQND"/>
    <s v="CNQND"/>
    <s v="ILASH"/>
    <s v="ILASH"/>
    <s v="CNSHG"/>
    <s v="GRPIR"/>
    <x v="1"/>
    <s v="O/O"/>
    <n v="0"/>
    <n v="0"/>
    <n v="0"/>
    <n v="10"/>
    <n v="0"/>
    <n v="0"/>
    <n v="322500"/>
    <s v="C"/>
    <n v="20"/>
    <x v="1"/>
  </r>
  <r>
    <x v="5"/>
    <s v="140503332417"/>
    <x v="1"/>
    <s v="SYXB"/>
    <s v="0813-024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7300"/>
    <s v="P"/>
    <n v="1"/>
    <x v="0"/>
  </r>
  <r>
    <x v="5"/>
    <s v="140503332425"/>
    <x v="1"/>
    <s v="CLVR"/>
    <s v="0130-082S"/>
    <x v="350"/>
    <m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</r>
  <r>
    <x v="5"/>
    <s v="140503332433"/>
    <x v="2"/>
    <s v="FRVR"/>
    <s v="1203-034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5"/>
    <s v="140503332442"/>
    <x v="0"/>
    <s v="FRNK"/>
    <s v="1194-028W"/>
    <x v="35"/>
    <s v="CNA000406"/>
    <s v="M780191"/>
    <s v="CNQND"/>
    <s v="CNQND"/>
    <s v="ILASH"/>
    <s v="ILASH"/>
    <s v="CNSHG"/>
    <s v="GRPIR"/>
    <x v="1"/>
    <s v="O/O"/>
    <n v="0"/>
    <n v="0"/>
    <n v="0"/>
    <n v="2"/>
    <n v="0"/>
    <n v="0"/>
    <n v="64500"/>
    <s v="C"/>
    <n v="4"/>
    <x v="1"/>
  </r>
  <r>
    <x v="5"/>
    <s v="140503332450"/>
    <x v="2"/>
    <s v="FRVR"/>
    <s v="1203-034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5"/>
    <s v="140503332468"/>
    <x v="2"/>
    <s v="FRVR"/>
    <s v="1203-034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5"/>
    <s v="140503332476"/>
    <x v="1"/>
    <s v="LSTN"/>
    <s v="1200-090E"/>
    <x v="380"/>
    <s v="CNB005203"/>
    <s v="B101089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5"/>
    <s v="140503332484"/>
    <x v="1"/>
    <s v="HELA"/>
    <s v="02552W"/>
    <x v="154"/>
    <s v="CNQ001877"/>
    <s v="IS460550"/>
    <s v="CNQND"/>
    <s v="CNQND"/>
    <s v="INMUN"/>
    <s v="INMUN"/>
    <m/>
    <m/>
    <x v="0"/>
    <s v="O/O"/>
    <n v="0"/>
    <n v="0"/>
    <n v="0"/>
    <n v="6"/>
    <n v="0"/>
    <n v="0"/>
    <n v="160500"/>
    <s v="C"/>
    <n v="12"/>
    <x v="7"/>
  </r>
  <r>
    <x v="5"/>
    <s v="140503332492"/>
    <x v="1"/>
    <s v="CAFC"/>
    <s v="098E"/>
    <x v="380"/>
    <s v="CNB005203"/>
    <s v="B101089"/>
    <s v="CNQND"/>
    <s v="CNQND"/>
    <s v="USLGB"/>
    <s v="USLGB"/>
    <m/>
    <m/>
    <x v="4"/>
    <s v="O/O"/>
    <n v="0"/>
    <n v="0"/>
    <n v="0"/>
    <n v="1"/>
    <n v="0"/>
    <n v="0"/>
    <n v="28750"/>
    <s v="P"/>
    <n v="2"/>
    <x v="4"/>
  </r>
  <r>
    <x v="5"/>
    <s v="140503332506"/>
    <x v="2"/>
    <s v="FRVR"/>
    <s v="1203-034E"/>
    <x v="379"/>
    <s v="CNY006078"/>
    <s v="101253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5"/>
    <s v="140503332514"/>
    <x v="0"/>
    <s v="VRVE"/>
    <s v="0264-006S"/>
    <x v="13"/>
    <s v="CNP001766"/>
    <s v="F331094"/>
    <s v="CNQND"/>
    <s v="CNQND"/>
    <s v="MYPKL"/>
    <s v="MYPKL"/>
    <m/>
    <m/>
    <x v="0"/>
    <s v="O/O"/>
    <n v="0"/>
    <n v="0"/>
    <n v="0"/>
    <n v="3"/>
    <n v="0"/>
    <n v="0"/>
    <n v="71250"/>
    <s v="P"/>
    <n v="6"/>
    <x v="0"/>
  </r>
  <r>
    <x v="5"/>
    <s v="140503332522"/>
    <x v="1"/>
    <s v="TOPP"/>
    <s v="0793-016W"/>
    <x v="93"/>
    <s v="CNO001002"/>
    <s v="M330824"/>
    <s v="CNQND"/>
    <s v="CNQND"/>
    <s v="DZALG"/>
    <s v="DZALG"/>
    <s v="SGSGP"/>
    <s v="ESVLC"/>
    <x v="1"/>
    <s v="O/O"/>
    <n v="0"/>
    <n v="0"/>
    <n v="0"/>
    <n v="1"/>
    <n v="0"/>
    <n v="0"/>
    <n v="13750"/>
    <s v="P"/>
    <n v="2"/>
    <x v="1"/>
  </r>
  <r>
    <x v="5"/>
    <s v="140503332531"/>
    <x v="1"/>
    <s v="CSVO"/>
    <s v="034W"/>
    <x v="27"/>
    <s v="CNQ005140"/>
    <s v="E331409"/>
    <s v="CNQND"/>
    <s v="CNQND"/>
    <s v="PTLXO"/>
    <s v="PTLXO"/>
    <s v="NLRDM"/>
    <m/>
    <x v="1"/>
    <s v="O/O"/>
    <n v="0"/>
    <n v="0"/>
    <n v="0"/>
    <n v="3"/>
    <n v="0"/>
    <n v="0"/>
    <n v="95754"/>
    <s v="P"/>
    <n v="6"/>
    <x v="5"/>
  </r>
  <r>
    <x v="5"/>
    <s v="140503332549"/>
    <x v="1"/>
    <s v="OWNN"/>
    <s v="0092-056S"/>
    <x v="11"/>
    <s v="CNQ005755"/>
    <s v="F331394"/>
    <s v="CNQND"/>
    <s v="CNQND"/>
    <s v="KHPNH"/>
    <s v="KHPNH"/>
    <s v="VNHCM"/>
    <m/>
    <x v="0"/>
    <s v="O/O"/>
    <n v="0"/>
    <n v="0"/>
    <n v="0"/>
    <n v="9"/>
    <n v="0"/>
    <n v="0"/>
    <n v="258750"/>
    <s v="P"/>
    <n v="18"/>
    <x v="0"/>
  </r>
  <r>
    <x v="5"/>
    <s v="140503332557"/>
    <x v="0"/>
    <s v="VRVE"/>
    <s v="0264-006S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6900"/>
    <s v="P"/>
    <n v="1"/>
    <x v="0"/>
  </r>
  <r>
    <x v="5"/>
    <s v="140503332565"/>
    <x v="0"/>
    <s v="CNFM"/>
    <s v="0131-076S"/>
    <x v="19"/>
    <s v="CNQ005930"/>
    <s v="F331546"/>
    <s v="CNQND"/>
    <s v="CNQND"/>
    <s v="VNHPG"/>
    <s v="VNHPG"/>
    <m/>
    <m/>
    <x v="0"/>
    <s v="O/O"/>
    <n v="5"/>
    <n v="0"/>
    <n v="0"/>
    <n v="0"/>
    <n v="0"/>
    <n v="0"/>
    <n v="125250"/>
    <s v="P"/>
    <n v="5"/>
    <x v="0"/>
  </r>
  <r>
    <x v="5"/>
    <s v="140503332573"/>
    <x v="1"/>
    <s v="CSVO"/>
    <s v="034W"/>
    <x v="303"/>
    <s v="CNS034913"/>
    <s v="E331343"/>
    <s v="CNQND"/>
    <s v="CNQND"/>
    <s v="DEHBG"/>
    <s v="DEHBG"/>
    <m/>
    <m/>
    <x v="1"/>
    <s v="O/O"/>
    <n v="0"/>
    <n v="0"/>
    <n v="0"/>
    <n v="0"/>
    <n v="0"/>
    <n v="2"/>
    <n v="57020"/>
    <s v="C"/>
    <n v="4"/>
    <x v="5"/>
  </r>
  <r>
    <x v="5"/>
    <s v="140503332582"/>
    <x v="0"/>
    <s v="FARR"/>
    <s v="1201-029E"/>
    <x v="335"/>
    <s v="CNQ009129"/>
    <s v="101934"/>
    <s v="CNQND"/>
    <s v="CNQND"/>
    <s v="USLAX"/>
    <s v="USLAX"/>
    <m/>
    <m/>
    <x v="4"/>
    <s v="O/O"/>
    <n v="0"/>
    <n v="0"/>
    <n v="0"/>
    <n v="0"/>
    <n v="0"/>
    <n v="1"/>
    <n v="30760"/>
    <s v="P"/>
    <n v="2"/>
    <x v="4"/>
  </r>
  <r>
    <x v="5"/>
    <s v="140503332590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</r>
  <r>
    <x v="5"/>
    <s v="140503332603"/>
    <x v="1"/>
    <s v="ATOP"/>
    <s v="1380-012W"/>
    <x v="37"/>
    <s v="CNS033172"/>
    <s v="E338866"/>
    <s v="CNQND"/>
    <s v="CNQND"/>
    <s v="GBBST"/>
    <s v="GBBST"/>
    <s v="NLRDM"/>
    <m/>
    <x v="1"/>
    <s v="O/O"/>
    <n v="0"/>
    <n v="0"/>
    <n v="0"/>
    <n v="4"/>
    <n v="0"/>
    <n v="0"/>
    <n v="75000"/>
    <s v="P"/>
    <n v="8"/>
    <x v="5"/>
  </r>
  <r>
    <x v="5"/>
    <s v="140503332612"/>
    <x v="1"/>
    <s v="ATOP"/>
    <s v="1380-012W"/>
    <x v="37"/>
    <s v="CNS033172"/>
    <s v="E338866"/>
    <s v="CNQND"/>
    <s v="CNQND"/>
    <s v="GBBST"/>
    <s v="GBBST"/>
    <s v="NLRDM"/>
    <m/>
    <x v="1"/>
    <s v="O/O"/>
    <n v="0"/>
    <n v="0"/>
    <n v="0"/>
    <n v="4"/>
    <n v="0"/>
    <n v="0"/>
    <n v="75000"/>
    <s v="P"/>
    <n v="8"/>
    <x v="5"/>
  </r>
  <r>
    <x v="5"/>
    <s v="140503332620"/>
    <x v="1"/>
    <s v="GREE"/>
    <s v="1381-025W"/>
    <x v="23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</r>
  <r>
    <x v="5"/>
    <s v="140503332638"/>
    <x v="3"/>
    <s v="GREE"/>
    <s v="1381-025W"/>
    <x v="5"/>
    <s v="CNS035514"/>
    <s v="E331399"/>
    <s v="CNQND"/>
    <s v="CNQND"/>
    <s v="GBFLX"/>
    <s v="GBFLX"/>
    <m/>
    <m/>
    <x v="1"/>
    <s v="O/O"/>
    <n v="1"/>
    <n v="0"/>
    <n v="0"/>
    <n v="0"/>
    <n v="0"/>
    <n v="0"/>
    <n v="24700"/>
    <s v="P"/>
    <n v="1"/>
    <x v="5"/>
  </r>
  <r>
    <x v="5"/>
    <s v="140503332646"/>
    <x v="3"/>
    <s v="GREE"/>
    <s v="1381-025W"/>
    <x v="5"/>
    <s v="CNS035514"/>
    <s v="E331399"/>
    <s v="CNQND"/>
    <s v="CNQND"/>
    <s v="GBFLX"/>
    <s v="GBFLX"/>
    <m/>
    <m/>
    <x v="1"/>
    <s v="O/O"/>
    <n v="1"/>
    <n v="0"/>
    <n v="0"/>
    <n v="0"/>
    <n v="0"/>
    <n v="0"/>
    <n v="24700"/>
    <s v="P"/>
    <n v="1"/>
    <x v="5"/>
  </r>
  <r>
    <x v="5"/>
    <s v="140503332654"/>
    <x v="1"/>
    <s v="FARR"/>
    <s v="1201-029E"/>
    <x v="335"/>
    <s v="CNQ009129"/>
    <s v="101934"/>
    <s v="CNQND"/>
    <s v="CNQND"/>
    <s v="USOKL"/>
    <s v="USOKL"/>
    <m/>
    <m/>
    <x v="4"/>
    <s v="O/O"/>
    <n v="0"/>
    <n v="0"/>
    <n v="0"/>
    <n v="0"/>
    <n v="0"/>
    <n v="1"/>
    <n v="30760"/>
    <s v="P"/>
    <n v="2"/>
    <x v="4"/>
  </r>
  <r>
    <x v="5"/>
    <s v="140503332662"/>
    <x v="0"/>
    <s v="COPS"/>
    <s v="031W"/>
    <x v="6"/>
    <s v="CNQ003367"/>
    <s v="M330619"/>
    <s v="CNQND"/>
    <s v="CNQND"/>
    <s v="MACSB"/>
    <s v="MACSB"/>
    <s v="ESVLC"/>
    <m/>
    <x v="1"/>
    <s v="O/O"/>
    <n v="0"/>
    <n v="0"/>
    <n v="0"/>
    <n v="8"/>
    <n v="0"/>
    <n v="0"/>
    <n v="254000"/>
    <s v="P"/>
    <n v="16"/>
    <x v="1"/>
  </r>
  <r>
    <x v="5"/>
    <s v="140503332671"/>
    <x v="1"/>
    <s v="VRVE"/>
    <s v="0264-006S"/>
    <x v="5"/>
    <s v="CNS035514"/>
    <s v="F332273"/>
    <s v="CNQND"/>
    <s v="CNQND"/>
    <s v="MYPEN"/>
    <s v="MYPEN"/>
    <m/>
    <m/>
    <x v="0"/>
    <s v="O/O"/>
    <n v="0"/>
    <n v="1"/>
    <n v="0"/>
    <n v="2"/>
    <n v="0"/>
    <n v="0"/>
    <n v="37400"/>
    <s v="P"/>
    <n v="6"/>
    <x v="0"/>
  </r>
  <r>
    <x v="5"/>
    <s v="140503332689"/>
    <x v="1"/>
    <s v="ACTS"/>
    <s v="1382-016W"/>
    <x v="23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750"/>
    <s v="P"/>
    <n v="2"/>
    <x v="5"/>
  </r>
  <r>
    <x v="5"/>
    <s v="140503332697"/>
    <x v="1"/>
    <s v="OCFR"/>
    <s v="068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5"/>
    <s v="140503332701"/>
    <x v="1"/>
    <s v="OCFR"/>
    <s v="068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5"/>
    <s v="140503332719"/>
    <x v="1"/>
    <s v="CSCP"/>
    <s v="039W"/>
    <x v="303"/>
    <s v="CNS034913"/>
    <s v="E331343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</r>
  <r>
    <x v="5"/>
    <s v="140503332727"/>
    <x v="2"/>
    <s v="CSOC"/>
    <s v="032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5"/>
    <s v="140503332735"/>
    <x v="2"/>
    <s v="CSOC"/>
    <s v="032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5"/>
    <s v="140503332743"/>
    <x v="1"/>
    <s v="ATOP"/>
    <s v="1380-012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</r>
  <r>
    <x v="5"/>
    <s v="140503332752"/>
    <x v="1"/>
    <s v="BRTH"/>
    <s v="S104"/>
    <x v="350"/>
    <s v="CNH011965"/>
    <s v="F332213"/>
    <s v="CNQND"/>
    <s v="CNQND"/>
    <s v="IDDKT"/>
    <s v="IDDKT"/>
    <m/>
    <m/>
    <x v="0"/>
    <s v="O/O"/>
    <n v="1"/>
    <n v="0"/>
    <n v="0"/>
    <n v="1"/>
    <n v="0"/>
    <n v="0"/>
    <n v="34150"/>
    <s v="P"/>
    <n v="3"/>
    <x v="0"/>
  </r>
  <r>
    <x v="5"/>
    <s v="140503332760"/>
    <x v="1"/>
    <s v="ATOP"/>
    <s v="1380-012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</r>
  <r>
    <x v="5"/>
    <s v="140503332778"/>
    <x v="1"/>
    <s v="ATOP"/>
    <s v="1380-012W"/>
    <x v="17"/>
    <s v="CNQ000286"/>
    <s v="E337038"/>
    <s v="CNQND"/>
    <s v="CNQND"/>
    <s v="NLRDM"/>
    <s v="NLRDM"/>
    <m/>
    <m/>
    <x v="1"/>
    <s v="O/O"/>
    <n v="0"/>
    <n v="0"/>
    <n v="0"/>
    <n v="0"/>
    <n v="0"/>
    <n v="1"/>
    <n v="17016.560000000001"/>
    <s v="P"/>
    <n v="2"/>
    <x v="5"/>
  </r>
  <r>
    <x v="5"/>
    <s v="140503332786"/>
    <x v="1"/>
    <s v="OWNN"/>
    <s v="0092-056S"/>
    <x v="5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</r>
  <r>
    <x v="5"/>
    <s v="140503332794"/>
    <x v="1"/>
    <s v="ATOP"/>
    <s v="1380-012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22350"/>
    <s v="P"/>
    <n v="2"/>
    <x v="0"/>
  </r>
  <r>
    <x v="5"/>
    <s v="140503332808"/>
    <x v="1"/>
    <s v="ATOP"/>
    <s v="1380-012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23350"/>
    <s v="P"/>
    <n v="2"/>
    <x v="0"/>
  </r>
  <r>
    <x v="5"/>
    <s v="140503332816"/>
    <x v="0"/>
    <s v="DPWK"/>
    <s v="001W"/>
    <x v="11"/>
    <s v="CNQ005755"/>
    <s v="F331394"/>
    <s v="CNQND"/>
    <s v="CNQND"/>
    <s v="SGSGP"/>
    <s v="SGSGP"/>
    <m/>
    <m/>
    <x v="0"/>
    <s v="O/O"/>
    <n v="1"/>
    <n v="0"/>
    <n v="0"/>
    <n v="0"/>
    <n v="0"/>
    <n v="0"/>
    <n v="18010"/>
    <s v="P"/>
    <n v="1"/>
    <x v="0"/>
  </r>
  <r>
    <x v="5"/>
    <s v="140503332824"/>
    <x v="0"/>
    <s v="OWNN"/>
    <s v="0092-056S"/>
    <x v="340"/>
    <s v="CNQ009131"/>
    <s v="E331565"/>
    <s v="CNQND"/>
    <s v="CNQND"/>
    <s v="DEHBG"/>
    <s v="DEHBG"/>
    <s v="HKOPT"/>
    <m/>
    <x v="1"/>
    <s v="O/O"/>
    <n v="1"/>
    <n v="0"/>
    <n v="0"/>
    <n v="0"/>
    <n v="0"/>
    <n v="0"/>
    <n v="27400"/>
    <s v="P"/>
    <n v="1"/>
    <x v="5"/>
  </r>
  <r>
    <x v="5"/>
    <s v="140503332832"/>
    <x v="1"/>
    <s v="ATOP"/>
    <s v="1380-012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13760"/>
    <s v="P"/>
    <n v="1"/>
    <x v="0"/>
  </r>
  <r>
    <x v="5"/>
    <s v="140503332841"/>
    <x v="1"/>
    <s v="FRNK"/>
    <s v="1194-028W"/>
    <x v="14"/>
    <s v="CNQ005452"/>
    <s v="M330851"/>
    <s v="CNQND"/>
    <s v="CNQND"/>
    <s v="ITGNA"/>
    <s v="ITGNA"/>
    <s v="CNSHG"/>
    <m/>
    <x v="1"/>
    <s v="O/O"/>
    <n v="1"/>
    <n v="0"/>
    <n v="0"/>
    <n v="0"/>
    <n v="0"/>
    <n v="0"/>
    <n v="19400"/>
    <s v="P"/>
    <n v="1"/>
    <x v="1"/>
  </r>
  <r>
    <x v="5"/>
    <s v="140503332859"/>
    <x v="1"/>
    <s v="CCGL"/>
    <s v="0MEMNW1MA"/>
    <x v="60"/>
    <s v="CNL000354"/>
    <s v="M330198"/>
    <s v="CNQND"/>
    <s v="CNQND"/>
    <s v="MTMAR"/>
    <s v="MTMAR"/>
    <m/>
    <m/>
    <x v="1"/>
    <s v="O/O"/>
    <n v="0"/>
    <n v="0"/>
    <n v="0"/>
    <n v="1"/>
    <n v="0"/>
    <n v="0"/>
    <n v="29250"/>
    <s v="P"/>
    <n v="2"/>
    <x v="1"/>
  </r>
  <r>
    <x v="5"/>
    <s v="140503332867"/>
    <x v="1"/>
    <s v="GREE"/>
    <s v="1381-025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58200"/>
    <s v="C"/>
    <n v="3"/>
    <x v="5"/>
  </r>
  <r>
    <x v="5"/>
    <s v="140503332875"/>
    <x v="1"/>
    <s v="ATOP"/>
    <s v="1380-012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13760"/>
    <s v="P"/>
    <n v="1"/>
    <x v="0"/>
  </r>
  <r>
    <x v="5"/>
    <s v="140503332883"/>
    <x v="2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</r>
  <r>
    <x v="5"/>
    <s v="140503332892"/>
    <x v="3"/>
    <s v="YATN"/>
    <s v="130E"/>
    <x v="2"/>
    <s v="CNH011792"/>
    <s v="Q510321"/>
    <s v="CNQND"/>
    <s v="CNQND"/>
    <s v="MXMZO"/>
    <s v="MXMZO"/>
    <m/>
    <m/>
    <x v="2"/>
    <s v="O/O"/>
    <n v="0"/>
    <n v="0"/>
    <n v="0"/>
    <n v="1"/>
    <n v="0"/>
    <n v="0"/>
    <n v="27550"/>
    <s v="P"/>
    <n v="2"/>
    <x v="10"/>
  </r>
  <r>
    <x v="5"/>
    <s v="140503332905"/>
    <x v="2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</r>
  <r>
    <x v="5"/>
    <s v="140503332913"/>
    <x v="1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5"/>
    <s v="140503332922"/>
    <x v="2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</r>
  <r>
    <x v="5"/>
    <s v="140503332930"/>
    <x v="1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5"/>
    <s v="140503332948"/>
    <x v="2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5"/>
    <s v="140503332956"/>
    <x v="2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5"/>
    <s v="140503332964"/>
    <x v="2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5"/>
    <s v="140503332972"/>
    <x v="1"/>
    <s v="COPS"/>
    <s v="031W"/>
    <x v="6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070"/>
    <s v="P"/>
    <n v="2"/>
    <x v="1"/>
  </r>
  <r>
    <x v="5"/>
    <s v="140503332981"/>
    <x v="1"/>
    <s v="BONS"/>
    <s v="S118"/>
    <x v="350"/>
    <s v="CNH011965"/>
    <s v="F332213"/>
    <s v="CNQND"/>
    <s v="CNQND"/>
    <s v="IDDKT"/>
    <s v="IDDKT"/>
    <m/>
    <m/>
    <x v="0"/>
    <s v="O/O"/>
    <n v="1"/>
    <n v="0"/>
    <n v="0"/>
    <n v="2"/>
    <n v="0"/>
    <n v="0"/>
    <n v="80900"/>
    <s v="P"/>
    <n v="5"/>
    <x v="0"/>
  </r>
  <r>
    <x v="5"/>
    <s v="140503332999"/>
    <x v="2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5"/>
    <s v="140503333006"/>
    <x v="2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5"/>
    <s v="140503333014"/>
    <x v="2"/>
    <s v="LIVY"/>
    <s v="072W"/>
    <x v="135"/>
    <s v="CNW005671"/>
    <s v="IS331342"/>
    <s v="CNQND"/>
    <s v="CNQND"/>
    <s v="INMUN"/>
    <s v="INMUN"/>
    <m/>
    <m/>
    <x v="0"/>
    <s v="O/O"/>
    <n v="1"/>
    <n v="0"/>
    <n v="0"/>
    <n v="0"/>
    <n v="0"/>
    <n v="0"/>
    <n v="17800"/>
    <s v="P"/>
    <n v="1"/>
    <x v="7"/>
  </r>
  <r>
    <x v="5"/>
    <s v="140503333022"/>
    <x v="1"/>
    <s v="GREE"/>
    <s v="1381-025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8200"/>
    <s v="C"/>
    <n v="3"/>
    <x v="5"/>
  </r>
  <r>
    <x v="5"/>
    <s v="140503333031"/>
    <x v="1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5"/>
    <s v="140503333049"/>
    <x v="1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5"/>
    <s v="140503333057"/>
    <x v="2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5"/>
    <s v="140503333065"/>
    <x v="3"/>
    <s v="GREE"/>
    <s v="1381-025W"/>
    <x v="63"/>
    <s v="CNQ007123"/>
    <s v="E331102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</r>
  <r>
    <x v="5"/>
    <s v="140503333073"/>
    <x v="2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5"/>
    <s v="140503333082"/>
    <x v="2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5"/>
    <s v="140503333090"/>
    <x v="0"/>
    <s v="ATOP"/>
    <s v="1380-012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2560"/>
    <s v="P"/>
    <n v="1"/>
    <x v="0"/>
  </r>
  <r>
    <x v="5"/>
    <s v="140503333103"/>
    <x v="1"/>
    <s v="GREE"/>
    <s v="1381-025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</r>
  <r>
    <x v="5"/>
    <s v="140503333112"/>
    <x v="1"/>
    <s v="BONS"/>
    <s v="S118"/>
    <x v="280"/>
    <s v="CNE002728"/>
    <s v="F331698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</r>
  <r>
    <x v="5"/>
    <s v="140503333120"/>
    <x v="2"/>
    <s v="SYXB"/>
    <s v="0813-024S"/>
    <x v="11"/>
    <s v="CNQ005755"/>
    <s v="M330887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</r>
  <r>
    <x v="5"/>
    <s v="140503333138"/>
    <x v="1"/>
    <s v="TYOT"/>
    <s v="1245-039E"/>
    <x v="41"/>
    <s v="CNA000093"/>
    <s v="103431"/>
    <s v="CNQND"/>
    <s v="CNQND"/>
    <s v="PRSJU"/>
    <s v="PRSJU"/>
    <s v="PACCT"/>
    <m/>
    <x v="2"/>
    <s v="O/O"/>
    <n v="0"/>
    <n v="0"/>
    <n v="0"/>
    <n v="1"/>
    <n v="0"/>
    <n v="0"/>
    <n v="10806"/>
    <s v="C"/>
    <n v="2"/>
    <x v="6"/>
  </r>
  <r>
    <x v="5"/>
    <s v="140503333146"/>
    <x v="1"/>
    <s v="BULD"/>
    <s v="0829-082S"/>
    <x v="19"/>
    <s v="CNQ005930"/>
    <s v="F331546"/>
    <s v="CNQND"/>
    <s v="CNQND"/>
    <s v="THLCH"/>
    <s v="THLCH"/>
    <m/>
    <m/>
    <x v="0"/>
    <s v="O/O"/>
    <n v="0"/>
    <n v="2"/>
    <n v="0"/>
    <n v="1"/>
    <n v="0"/>
    <n v="0"/>
    <n v="67270"/>
    <s v="P"/>
    <n v="6"/>
    <x v="0"/>
  </r>
  <r>
    <x v="5"/>
    <s v="140503333154"/>
    <x v="1"/>
    <s v="GREE"/>
    <s v="1381-025W"/>
    <x v="287"/>
    <s v="CNF004400"/>
    <s v="E850259"/>
    <s v="CNQND"/>
    <s v="CNQND"/>
    <s v="PLGDY"/>
    <s v="PLGDY"/>
    <s v="NLRDM"/>
    <m/>
    <x v="1"/>
    <s v="O/O"/>
    <n v="6"/>
    <n v="0"/>
    <n v="0"/>
    <n v="0"/>
    <n v="0"/>
    <n v="0"/>
    <n v="140400"/>
    <s v="C"/>
    <n v="6"/>
    <x v="5"/>
  </r>
  <r>
    <x v="5"/>
    <s v="140503333162"/>
    <x v="1"/>
    <s v="CCGL"/>
    <s v="0MEMNW1MA"/>
    <x v="6"/>
    <s v="CNQ003367"/>
    <s v="MT8999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</r>
  <r>
    <x v="5"/>
    <s v="140503333171"/>
    <x v="0"/>
    <s v="CCGL"/>
    <s v="0MEMNW1MA"/>
    <x v="6"/>
    <s v="CNQ003367"/>
    <s v="MT8999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</r>
  <r>
    <x v="5"/>
    <s v="140503333189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64620"/>
    <s v="P"/>
    <n v="4"/>
    <x v="0"/>
  </r>
  <r>
    <x v="5"/>
    <s v="140503333197"/>
    <x v="1"/>
    <s v="HPTM"/>
    <s v="0096S"/>
    <x v="178"/>
    <s v="CNQ006766"/>
    <s v="1320112"/>
    <s v="CNQND"/>
    <s v="CNQND"/>
    <s v="AUMEL"/>
    <s v="AUMEL"/>
    <m/>
    <m/>
    <x v="5"/>
    <s v="O/O"/>
    <n v="0"/>
    <n v="0"/>
    <n v="0"/>
    <n v="6"/>
    <n v="0"/>
    <n v="0"/>
    <n v="70500"/>
    <s v="P"/>
    <n v="12"/>
    <x v="9"/>
  </r>
  <r>
    <x v="5"/>
    <s v="140503333201"/>
    <x v="1"/>
    <s v="CPRD"/>
    <s v="086E"/>
    <x v="297"/>
    <s v="CNA000102"/>
    <s v="B102909"/>
    <s v="CNQND"/>
    <s v="CNQND"/>
    <s v="USNYC"/>
    <s v="USNYC"/>
    <m/>
    <m/>
    <x v="6"/>
    <s v="O/O"/>
    <n v="0"/>
    <n v="0"/>
    <n v="0"/>
    <n v="9"/>
    <n v="0"/>
    <n v="0"/>
    <n v="213750"/>
    <s v="P"/>
    <n v="18"/>
    <x v="4"/>
  </r>
  <r>
    <x v="5"/>
    <s v="140503333219"/>
    <x v="1"/>
    <s v="GREE"/>
    <s v="1381-025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</r>
  <r>
    <x v="5"/>
    <s v="140503333227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64620"/>
    <s v="P"/>
    <n v="4"/>
    <x v="0"/>
  </r>
  <r>
    <x v="5"/>
    <s v="140503333235"/>
    <x v="0"/>
    <s v="FOND"/>
    <s v="1246-021E"/>
    <x v="381"/>
    <s v="CNS034807"/>
    <s v="103071"/>
    <s v="CNQND"/>
    <s v="CNQND"/>
    <s v="USBOS"/>
    <s v="USBOS"/>
    <m/>
    <m/>
    <x v="6"/>
    <s v="O/O"/>
    <n v="0"/>
    <n v="0"/>
    <n v="0"/>
    <n v="1"/>
    <n v="0"/>
    <n v="0"/>
    <n v="11750"/>
    <s v="P"/>
    <n v="2"/>
    <x v="4"/>
  </r>
  <r>
    <x v="5"/>
    <s v="140503333243"/>
    <x v="0"/>
    <s v="FRNK"/>
    <s v="1194-028W"/>
    <x v="14"/>
    <s v="CNQ005452"/>
    <s v="M330851"/>
    <s v="CNQND"/>
    <s v="CNQND"/>
    <s v="DZALG"/>
    <s v="DZALG"/>
    <s v="CNSHG"/>
    <s v="ESVLC"/>
    <x v="1"/>
    <s v="O/O"/>
    <n v="0"/>
    <n v="0"/>
    <n v="0"/>
    <n v="1"/>
    <n v="0"/>
    <n v="0"/>
    <n v="18750"/>
    <s v="P"/>
    <n v="2"/>
    <x v="1"/>
  </r>
  <r>
    <x v="5"/>
    <s v="140503333252"/>
    <x v="0"/>
    <s v="ANDS"/>
    <s v="364W"/>
    <x v="268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8"/>
  </r>
  <r>
    <x v="5"/>
    <s v="140503333260"/>
    <x v="1"/>
    <s v="ATOP"/>
    <s v="1380-012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5706.5"/>
    <s v="C"/>
    <n v="2"/>
    <x v="5"/>
  </r>
  <r>
    <x v="5"/>
    <s v="140503333278"/>
    <x v="2"/>
    <s v="SPND"/>
    <s v="024W"/>
    <x v="268"/>
    <s v="CNS035782"/>
    <s v="FE620291"/>
    <s v="CNQND"/>
    <s v="CNQND"/>
    <s v="KEMWA"/>
    <s v="KEMWA"/>
    <m/>
    <m/>
    <x v="3"/>
    <s v="O/O"/>
    <n v="5"/>
    <n v="0"/>
    <n v="0"/>
    <n v="0"/>
    <n v="0"/>
    <n v="0"/>
    <n v="132000"/>
    <s v="C"/>
    <n v="5"/>
    <x v="8"/>
  </r>
  <r>
    <x v="5"/>
    <s v="140503333286"/>
    <x v="0"/>
    <s v="VRVE"/>
    <s v="0264-006S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12507"/>
    <s v="P"/>
    <n v="2"/>
    <x v="0"/>
  </r>
  <r>
    <x v="5"/>
    <s v="140503333294"/>
    <x v="2"/>
    <s v="LIVY"/>
    <s v="072W"/>
    <x v="6"/>
    <s v="CNQ003367"/>
    <s v="F332557"/>
    <s v="CNXGA"/>
    <s v="CNXGA"/>
    <s v="IDBLW"/>
    <s v="IDBLW"/>
    <s v="MYPKL"/>
    <m/>
    <x v="0"/>
    <s v="O/O"/>
    <n v="0"/>
    <n v="0"/>
    <n v="0"/>
    <n v="3"/>
    <n v="0"/>
    <n v="0"/>
    <n v="95250"/>
    <s v="P"/>
    <n v="6"/>
    <x v="0"/>
  </r>
  <r>
    <x v="5"/>
    <s v="140503333308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8823"/>
    <s v="C"/>
    <n v="2"/>
    <x v="2"/>
  </r>
  <r>
    <x v="5"/>
    <s v="140503333316"/>
    <x v="1"/>
    <s v="COPS"/>
    <s v="031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2400"/>
    <s v="C"/>
    <n v="1"/>
    <x v="1"/>
  </r>
  <r>
    <x v="5"/>
    <s v="140503333324"/>
    <x v="1"/>
    <s v="FRNK"/>
    <s v="1194-028W"/>
    <x v="46"/>
    <s v="CNW002396"/>
    <s v="M330277"/>
    <s v="CNQND"/>
    <s v="CNQND"/>
    <s v="ITGNA"/>
    <s v="ITGNA"/>
    <s v="CNSHG"/>
    <m/>
    <x v="1"/>
    <s v="O/O"/>
    <n v="1"/>
    <n v="0"/>
    <n v="0"/>
    <n v="0"/>
    <n v="0"/>
    <n v="0"/>
    <n v="22880"/>
    <s v="P"/>
    <n v="1"/>
    <x v="1"/>
  </r>
  <r>
    <x v="5"/>
    <s v="140503333332"/>
    <x v="1"/>
    <s v="OCAR"/>
    <s v="190S"/>
    <x v="15"/>
    <s v="CNT004852"/>
    <s v="F332037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</r>
  <r>
    <x v="5"/>
    <s v="140503333341"/>
    <x v="1"/>
    <s v="SBBN"/>
    <s v="0811-015S"/>
    <x v="9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</r>
  <r>
    <x v="5"/>
    <s v="140503333359"/>
    <x v="1"/>
    <s v="XCWN"/>
    <s v="093S"/>
    <x v="90"/>
    <s v="CNQ007004"/>
    <s v="F331983"/>
    <s v="CNQND"/>
    <s v="CNQND"/>
    <s v="THLCH"/>
    <s v="THLCH"/>
    <m/>
    <m/>
    <x v="0"/>
    <s v="O/O"/>
    <n v="0"/>
    <n v="0"/>
    <n v="0"/>
    <n v="6"/>
    <n v="0"/>
    <n v="0"/>
    <n v="168900"/>
    <s v="P"/>
    <n v="12"/>
    <x v="0"/>
  </r>
  <r>
    <x v="5"/>
    <s v="140503333367"/>
    <x v="3"/>
    <s v="GREE"/>
    <s v="1381-025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16491"/>
    <s v="P"/>
    <n v="2"/>
    <x v="5"/>
  </r>
  <r>
    <x v="5"/>
    <s v="140503333375"/>
    <x v="1"/>
    <s v="OCAR"/>
    <s v="190S"/>
    <x v="90"/>
    <s v="CNQ007004"/>
    <s v="F331983"/>
    <s v="CNQND"/>
    <s v="CNQND"/>
    <s v="THLCH"/>
    <s v="THLCH"/>
    <m/>
    <m/>
    <x v="0"/>
    <s v="O/O"/>
    <n v="0"/>
    <n v="0"/>
    <n v="0"/>
    <n v="2"/>
    <n v="0"/>
    <n v="0"/>
    <n v="56300"/>
    <s v="P"/>
    <n v="4"/>
    <x v="0"/>
  </r>
  <r>
    <x v="5"/>
    <s v="140503333383"/>
    <x v="1"/>
    <s v="ATOP"/>
    <s v="1380-012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</r>
  <r>
    <x v="5"/>
    <s v="140503333392"/>
    <x v="0"/>
    <s v="SBBN"/>
    <s v="0811-015S"/>
    <x v="9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25750"/>
    <s v="P"/>
    <n v="2"/>
    <x v="0"/>
  </r>
  <r>
    <x v="5"/>
    <s v="140503333405"/>
    <x v="1"/>
    <s v="ATOP"/>
    <s v="1380-012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</r>
  <r>
    <x v="5"/>
    <s v="140503333413"/>
    <x v="1"/>
    <s v="ATOP"/>
    <s v="1380-012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</r>
  <r>
    <x v="5"/>
    <s v="140503333422"/>
    <x v="1"/>
    <s v="ATOP"/>
    <s v="1380-012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</r>
  <r>
    <x v="5"/>
    <s v="140503333430"/>
    <x v="0"/>
    <s v="XOUZ"/>
    <s v="076E"/>
    <x v="19"/>
    <s v="CNQ005930"/>
    <s v="Q510127"/>
    <s v="CNQND"/>
    <s v="CNQND"/>
    <s v="MXMZO"/>
    <s v="MXMEX"/>
    <m/>
    <m/>
    <x v="2"/>
    <s v="O/D"/>
    <n v="0"/>
    <n v="0"/>
    <n v="0"/>
    <n v="1"/>
    <n v="0"/>
    <n v="0"/>
    <n v="29750"/>
    <s v="P"/>
    <n v="2"/>
    <x v="10"/>
  </r>
  <r>
    <x v="5"/>
    <s v="140503333448"/>
    <x v="1"/>
    <s v="TYOT"/>
    <s v="1245-039E"/>
    <x v="359"/>
    <s v="CNV000864"/>
    <s v="101411"/>
    <s v="CNQND"/>
    <s v="CNQND"/>
    <s v="USNYC"/>
    <s v="USNYC"/>
    <m/>
    <m/>
    <x v="6"/>
    <s v="O/O"/>
    <n v="0"/>
    <n v="0"/>
    <n v="0"/>
    <n v="0"/>
    <n v="0"/>
    <n v="1"/>
    <n v="31760"/>
    <s v="P"/>
    <n v="2"/>
    <x v="4"/>
  </r>
  <r>
    <x v="5"/>
    <s v="140503333456"/>
    <x v="0"/>
    <s v="VRVE"/>
    <s v="0264-006S"/>
    <x v="350"/>
    <s v="CNH011965"/>
    <s v="F332213"/>
    <s v="CNQND"/>
    <s v="CNQND"/>
    <s v="MYPEN"/>
    <s v="MYPEN"/>
    <m/>
    <m/>
    <x v="0"/>
    <s v="O/O"/>
    <n v="0"/>
    <n v="0"/>
    <n v="0"/>
    <n v="2"/>
    <n v="0"/>
    <n v="0"/>
    <n v="64500"/>
    <s v="P"/>
    <n v="4"/>
    <x v="0"/>
  </r>
  <r>
    <x v="5"/>
    <s v="140503333464"/>
    <x v="1"/>
    <s v="LSTN"/>
    <s v="1200-090E"/>
    <x v="118"/>
    <s v="CNJ000572"/>
    <s v="B1013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5"/>
    <s v="140503333472"/>
    <x v="2"/>
    <s v="LDJN"/>
    <s v="041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</r>
  <r>
    <x v="5"/>
    <s v="140503333481"/>
    <x v="1"/>
    <s v="ATOP"/>
    <s v="1380-012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</r>
  <r>
    <x v="5"/>
    <s v="140503333499"/>
    <x v="1"/>
    <s v="ACTS"/>
    <s v="1382-016W"/>
    <x v="17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5"/>
    <s v="140503333502"/>
    <x v="1"/>
    <s v="TYOT"/>
    <s v="1245-039E"/>
    <x v="359"/>
    <s v="CNV000864"/>
    <s v="101411"/>
    <s v="CNQND"/>
    <s v="CNQND"/>
    <s v="USNYC"/>
    <s v="USNYC"/>
    <m/>
    <m/>
    <x v="6"/>
    <s v="O/O"/>
    <n v="0"/>
    <n v="0"/>
    <n v="0"/>
    <n v="0"/>
    <n v="0"/>
    <n v="1"/>
    <n v="31760"/>
    <s v="P"/>
    <n v="2"/>
    <x v="4"/>
  </r>
  <r>
    <x v="5"/>
    <s v="140503333511"/>
    <x v="0"/>
    <s v="ATOP"/>
    <s v="1380-012W"/>
    <x v="14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</r>
  <r>
    <x v="5"/>
    <s v="140503333529"/>
    <x v="1"/>
    <s v="FARR"/>
    <s v="1201-029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5"/>
    <s v="140503333537"/>
    <x v="0"/>
    <s v="TYOT"/>
    <s v="1245-039E"/>
    <x v="344"/>
    <s v="CNO000031"/>
    <s v="102978"/>
    <s v="CNQND"/>
    <s v="CNQND"/>
    <s v="USBOS"/>
    <s v="USBOS"/>
    <m/>
    <m/>
    <x v="6"/>
    <s v="O/O"/>
    <n v="0"/>
    <n v="0"/>
    <n v="0"/>
    <n v="0"/>
    <n v="0"/>
    <n v="1"/>
    <n v="30290"/>
    <s v="P"/>
    <n v="2"/>
    <x v="4"/>
  </r>
  <r>
    <x v="5"/>
    <s v="140503333545"/>
    <x v="0"/>
    <s v="FARR"/>
    <s v="1201-029E"/>
    <x v="60"/>
    <s v="CNL000354"/>
    <s v="B101481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5"/>
    <s v="140503333553"/>
    <x v="0"/>
    <s v="ATOP"/>
    <s v="1380-012W"/>
    <x v="4"/>
    <s v="CNE003288"/>
    <s v="F330023"/>
    <s v="CNQND"/>
    <s v="CNQND"/>
    <s v="SGSGP"/>
    <s v="SGSGP"/>
    <m/>
    <m/>
    <x v="0"/>
    <s v="O/O"/>
    <n v="1"/>
    <n v="0"/>
    <n v="0"/>
    <n v="0"/>
    <n v="0"/>
    <n v="0"/>
    <n v="27390"/>
    <s v="P"/>
    <n v="1"/>
    <x v="0"/>
  </r>
  <r>
    <x v="5"/>
    <s v="140503333562"/>
    <x v="1"/>
    <s v="COPS"/>
    <s v="031W"/>
    <x v="41"/>
    <s v="CNA000093"/>
    <s v="M590283"/>
    <s v="CNQND"/>
    <s v="CNQND"/>
    <s v="GRTKI"/>
    <s v="GRTKI"/>
    <s v="GRPIR"/>
    <m/>
    <x v="1"/>
    <s v="O/O"/>
    <n v="1"/>
    <n v="0"/>
    <n v="0"/>
    <n v="0"/>
    <n v="0"/>
    <n v="0"/>
    <n v="24400"/>
    <s v="C"/>
    <n v="1"/>
    <x v="1"/>
  </r>
  <r>
    <x v="5"/>
    <s v="140503333570"/>
    <x v="1"/>
    <s v="OCAR"/>
    <s v="190S"/>
    <x v="23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</r>
  <r>
    <x v="5"/>
    <s v="140503333588"/>
    <x v="0"/>
    <s v="TYOT"/>
    <s v="1245-039E"/>
    <x v="344"/>
    <s v="CNO000031"/>
    <s v="102978"/>
    <s v="CNQND"/>
    <s v="CNQND"/>
    <s v="USBOS"/>
    <s v="USBOS"/>
    <m/>
    <m/>
    <x v="6"/>
    <s v="O/O"/>
    <n v="0"/>
    <n v="0"/>
    <n v="0"/>
    <n v="0"/>
    <n v="0"/>
    <n v="1"/>
    <n v="29435"/>
    <s v="P"/>
    <n v="2"/>
    <x v="4"/>
  </r>
  <r>
    <x v="5"/>
    <s v="140503333596"/>
    <x v="2"/>
    <s v="ACTS"/>
    <s v="1382-016W"/>
    <x v="249"/>
    <s v="CNT000001"/>
    <s v="E330098"/>
    <s v="CNQND"/>
    <s v="CNQND"/>
    <s v="PTLSB"/>
    <s v="PTLSB"/>
    <s v="NLRDM"/>
    <m/>
    <x v="1"/>
    <s v="O/O"/>
    <n v="3"/>
    <n v="0"/>
    <n v="0"/>
    <n v="0"/>
    <n v="0"/>
    <n v="0"/>
    <n v="61581"/>
    <s v="P"/>
    <n v="3"/>
    <x v="5"/>
  </r>
  <r>
    <x v="5"/>
    <s v="140503333600"/>
    <x v="3"/>
    <s v="GPRM"/>
    <s v="2552W"/>
    <x v="6"/>
    <s v="CNQ003367"/>
    <s v="IR331082"/>
    <s v="CNQND"/>
    <s v="CNQND"/>
    <s v="SAJED"/>
    <s v="SAJED"/>
    <m/>
    <m/>
    <x v="7"/>
    <s v="O/O"/>
    <n v="0"/>
    <n v="0"/>
    <n v="0"/>
    <n v="1"/>
    <n v="0"/>
    <n v="0"/>
    <n v="25750"/>
    <s v="P"/>
    <n v="2"/>
    <x v="11"/>
  </r>
  <r>
    <x v="5"/>
    <s v="140503333618"/>
    <x v="1"/>
    <s v="GREE"/>
    <s v="1381-025W"/>
    <x v="8"/>
    <s v="CNQ001124"/>
    <s v="E33143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5"/>
    <s v="140503333626"/>
    <x v="1"/>
    <s v="PROT"/>
    <s v="100W"/>
    <x v="6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5"/>
    <s v="140503333634"/>
    <x v="1"/>
    <s v="PROT"/>
    <s v="100W"/>
    <x v="6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5"/>
    <s v="140503333642"/>
    <x v="1"/>
    <s v="PROT"/>
    <s v="100W"/>
    <x v="6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</r>
  <r>
    <x v="5"/>
    <s v="140503333651"/>
    <x v="1"/>
    <s v="CNFM"/>
    <s v="0131-076S"/>
    <x v="330"/>
    <s v="CNH011965"/>
    <s v="F332213"/>
    <s v="CNQND"/>
    <s v="CNQND"/>
    <s v="VNHPG"/>
    <s v="VNHPG"/>
    <m/>
    <m/>
    <x v="0"/>
    <s v="O/O"/>
    <n v="0"/>
    <n v="0"/>
    <n v="0"/>
    <n v="2"/>
    <n v="0"/>
    <n v="0"/>
    <n v="62676"/>
    <s v="P"/>
    <n v="4"/>
    <x v="0"/>
  </r>
  <r>
    <x v="5"/>
    <s v="140503333669"/>
    <x v="1"/>
    <s v="COPS"/>
    <s v="031W"/>
    <x v="64"/>
    <s v="CNQ005930"/>
    <s v="M330874"/>
    <s v="CNQND"/>
    <s v="CNQND"/>
    <s v="TNTNS"/>
    <s v="TNTNS"/>
    <s v="GRPIR"/>
    <m/>
    <x v="1"/>
    <s v="O/O"/>
    <n v="0"/>
    <n v="0"/>
    <n v="0"/>
    <n v="2"/>
    <n v="0"/>
    <n v="0"/>
    <n v="64812"/>
    <s v="P"/>
    <n v="4"/>
    <x v="1"/>
  </r>
  <r>
    <x v="5"/>
    <s v="140503333677"/>
    <x v="0"/>
    <s v="FRNK"/>
    <s v="1194-028W"/>
    <x v="5"/>
    <s v="CNS035514"/>
    <s v="M331399"/>
    <s v="CNQND"/>
    <s v="CNQND"/>
    <s v="GEPTO"/>
    <s v="GEPTO"/>
    <s v="CNSHG"/>
    <s v="GRPIR"/>
    <x v="1"/>
    <s v="O/O"/>
    <n v="0"/>
    <n v="0"/>
    <n v="0"/>
    <n v="0"/>
    <n v="0"/>
    <n v="1"/>
    <n v="26720"/>
    <s v="P"/>
    <n v="2"/>
    <x v="1"/>
  </r>
  <r>
    <x v="5"/>
    <s v="140503333685"/>
    <x v="1"/>
    <s v="PROT"/>
    <s v="100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5"/>
    <s v="140503333693"/>
    <x v="1"/>
    <s v="PROT"/>
    <s v="100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5"/>
    <s v="140503333707"/>
    <x v="1"/>
    <s v="PROT"/>
    <s v="100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5"/>
    <s v="140503333715"/>
    <x v="2"/>
    <s v="OCFR"/>
    <s v="068E"/>
    <x v="359"/>
    <s v="CNV000864"/>
    <s v="101411"/>
    <s v="CNQND"/>
    <s v="CNQND"/>
    <s v="USNYC"/>
    <s v="USNYC"/>
    <m/>
    <m/>
    <x v="6"/>
    <s v="O/O"/>
    <n v="0"/>
    <n v="0"/>
    <n v="0"/>
    <n v="0"/>
    <n v="0"/>
    <n v="1"/>
    <n v="31760"/>
    <s v="P"/>
    <n v="2"/>
    <x v="4"/>
  </r>
  <r>
    <x v="5"/>
    <s v="140503333723"/>
    <x v="1"/>
    <s v="SYXB"/>
    <s v="0813-024S"/>
    <x v="8"/>
    <s v="CNQ001124"/>
    <s v="IA330020"/>
    <s v="CNQND"/>
    <s v="CNQND"/>
    <s v="SADMN"/>
    <s v="SADMN"/>
    <s v="HKOPT"/>
    <m/>
    <x v="0"/>
    <s v="O/O"/>
    <n v="5"/>
    <n v="0"/>
    <n v="0"/>
    <n v="0"/>
    <n v="0"/>
    <n v="0"/>
    <n v="142700"/>
    <s v="P"/>
    <n v="5"/>
    <x v="12"/>
  </r>
  <r>
    <x v="5"/>
    <s v="140503333732"/>
    <x v="1"/>
    <s v="TYOT"/>
    <s v="1245-039E"/>
    <x v="86"/>
    <s v="CNC004991"/>
    <s v="100888"/>
    <s v="CNQND"/>
    <s v="CNQND"/>
    <s v="USNYC"/>
    <s v="USNYC"/>
    <m/>
    <m/>
    <x v="6"/>
    <s v="O/O"/>
    <n v="1"/>
    <n v="0"/>
    <n v="0"/>
    <n v="0"/>
    <n v="0"/>
    <n v="0"/>
    <n v="12400"/>
    <s v="P"/>
    <n v="1"/>
    <x v="4"/>
  </r>
  <r>
    <x v="5"/>
    <s v="140503333740"/>
    <x v="1"/>
    <s v="CSNB"/>
    <s v="031W"/>
    <x v="4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</r>
  <r>
    <x v="5"/>
    <s v="140503333758"/>
    <x v="1"/>
    <s v="CSNB"/>
    <s v="031W"/>
    <x v="4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</r>
  <r>
    <x v="5"/>
    <s v="140503333766"/>
    <x v="1"/>
    <s v="CSNB"/>
    <s v="031W"/>
    <x v="4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</r>
  <r>
    <x v="5"/>
    <s v="140503333774"/>
    <x v="1"/>
    <s v="COPS"/>
    <s v="031W"/>
    <x v="6"/>
    <s v="CNQ003367"/>
    <s v="M330619"/>
    <s v="CNQND"/>
    <s v="CNQND"/>
    <s v="TRISK"/>
    <s v="TRISK"/>
    <s v="GRPIR"/>
    <m/>
    <x v="1"/>
    <s v="O/O"/>
    <n v="1"/>
    <n v="0"/>
    <n v="0"/>
    <n v="1"/>
    <n v="0"/>
    <n v="0"/>
    <n v="24150"/>
    <s v="P"/>
    <n v="3"/>
    <x v="1"/>
  </r>
  <r>
    <x v="5"/>
    <s v="140503333782"/>
    <x v="1"/>
    <s v="PROT"/>
    <s v="100W"/>
    <x v="9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</r>
  <r>
    <x v="5"/>
    <s v="140503333791"/>
    <x v="1"/>
    <s v="PROT"/>
    <s v="100W"/>
    <x v="9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</r>
  <r>
    <x v="5"/>
    <s v="140503333804"/>
    <x v="1"/>
    <s v="PROT"/>
    <s v="100W"/>
    <x v="9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</r>
  <r>
    <x v="5"/>
    <s v="140503333812"/>
    <x v="1"/>
    <s v="ATOP"/>
    <s v="1380-012W"/>
    <x v="6"/>
    <s v="CNQ003367"/>
    <s v="E330873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</r>
  <r>
    <x v="5"/>
    <s v="140503333821"/>
    <x v="2"/>
    <s v="ACTS"/>
    <s v="1382-016W"/>
    <x v="36"/>
    <s v="CNC004464"/>
    <s v="E700551"/>
    <s v="CNQND"/>
    <s v="CNQND"/>
    <s v="NLRDM"/>
    <s v="NLRDM"/>
    <m/>
    <m/>
    <x v="1"/>
    <s v="O/O"/>
    <n v="3"/>
    <n v="0"/>
    <n v="0"/>
    <n v="0"/>
    <n v="0"/>
    <n v="0"/>
    <n v="70500"/>
    <s v="C"/>
    <n v="3"/>
    <x v="5"/>
  </r>
  <r>
    <x v="5"/>
    <s v="140503333839"/>
    <x v="1"/>
    <s v="PROT"/>
    <s v="100W"/>
    <x v="9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5"/>
    <s v="140503333847"/>
    <x v="1"/>
    <s v="PROT"/>
    <s v="100W"/>
    <x v="9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5"/>
    <s v="140503333855"/>
    <x v="1"/>
    <s v="PROT"/>
    <s v="100W"/>
    <x v="9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5"/>
    <s v="140503333863"/>
    <x v="2"/>
    <s v="CMBS"/>
    <s v="0MEMRW1MA"/>
    <x v="11"/>
    <s v="CNQ005755"/>
    <s v="M330887"/>
    <s v="CNQND"/>
    <s v="CNQND"/>
    <s v="ESBCN"/>
    <s v="ESBCN"/>
    <m/>
    <m/>
    <x v="1"/>
    <s v="O/O"/>
    <n v="0"/>
    <n v="0"/>
    <n v="0"/>
    <n v="4"/>
    <n v="0"/>
    <n v="0"/>
    <n v="79000"/>
    <s v="P"/>
    <n v="8"/>
    <x v="1"/>
  </r>
  <r>
    <x v="5"/>
    <s v="140503333872"/>
    <x v="1"/>
    <s v="PRBT"/>
    <s v="0885-393B"/>
    <x v="27"/>
    <s v="CNQ005140"/>
    <s v="F332319"/>
    <s v="CNRZH"/>
    <s v="CNRZH"/>
    <s v="TWKSG"/>
    <s v="TWKSG"/>
    <m/>
    <m/>
    <x v="0"/>
    <s v="O/O"/>
    <n v="0"/>
    <n v="0"/>
    <n v="0"/>
    <n v="1"/>
    <n v="0"/>
    <n v="0"/>
    <n v="11894"/>
    <s v="P"/>
    <n v="2"/>
    <x v="0"/>
  </r>
  <r>
    <x v="5"/>
    <s v="140503333880"/>
    <x v="1"/>
    <s v="PROT"/>
    <s v="100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</r>
  <r>
    <x v="5"/>
    <s v="140503333898"/>
    <x v="1"/>
    <s v="PROT"/>
    <s v="100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</r>
  <r>
    <x v="5"/>
    <s v="140503333902"/>
    <x v="2"/>
    <s v="HSFG"/>
    <s v="096S"/>
    <x v="23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</r>
  <r>
    <x v="5"/>
    <s v="140503333910"/>
    <x v="1"/>
    <s v="OWNN"/>
    <s v="0092-056S"/>
    <x v="36"/>
    <s v="CNC004464"/>
    <s v="E330381"/>
    <s v="CNQND"/>
    <s v="CNQND"/>
    <s v="GBSOU"/>
    <s v="GBSOU"/>
    <s v="HKOPT"/>
    <m/>
    <x v="1"/>
    <s v="O/O"/>
    <n v="0"/>
    <n v="0"/>
    <n v="0"/>
    <n v="1"/>
    <n v="0"/>
    <n v="0"/>
    <n v="13150"/>
    <s v="P"/>
    <n v="2"/>
    <x v="5"/>
  </r>
  <r>
    <x v="5"/>
    <s v="140503333928"/>
    <x v="0"/>
    <s v="VIVA"/>
    <s v="0263-014S"/>
    <x v="6"/>
    <s v="CNQ003367"/>
    <s v="F331187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</r>
  <r>
    <x v="5"/>
    <s v="140503333936"/>
    <x v="2"/>
    <s v="CMCC"/>
    <s v="0MDFRW1MA"/>
    <x v="6"/>
    <s v="CNQ003367"/>
    <s v="IA33108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5"/>
    <s v="140503333944"/>
    <x v="4"/>
    <s v="CMCC"/>
    <s v="0MDFRW1MA"/>
    <x v="6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</r>
  <r>
    <x v="5"/>
    <s v="140503333952"/>
    <x v="2"/>
    <s v="CMCC"/>
    <s v="0MDFRW1MA"/>
    <x v="6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</r>
  <r>
    <x v="5"/>
    <s v="140503333961"/>
    <x v="1"/>
    <s v="HELA"/>
    <s v="02552W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</r>
  <r>
    <x v="5"/>
    <s v="140503333979"/>
    <x v="1"/>
    <s v="PROT"/>
    <s v="100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5"/>
    <s v="140503333987"/>
    <x v="1"/>
    <s v="PROT"/>
    <s v="100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5"/>
    <s v="140503333995"/>
    <x v="1"/>
    <s v="CPRD"/>
    <s v="086E"/>
    <x v="113"/>
    <s v="CNQ007059"/>
    <s v="B101961"/>
    <s v="CNQND"/>
    <s v="CNQND"/>
    <s v="USNYC"/>
    <s v="USNYC"/>
    <m/>
    <m/>
    <x v="6"/>
    <s v="O/O"/>
    <n v="1"/>
    <n v="0"/>
    <n v="0"/>
    <n v="0"/>
    <n v="0"/>
    <n v="0"/>
    <n v="20400"/>
    <s v="P"/>
    <n v="1"/>
    <x v="4"/>
  </r>
  <r>
    <x v="5"/>
    <s v="140503334002"/>
    <x v="2"/>
    <s v="BLIS"/>
    <s v="0830-107S"/>
    <x v="23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</r>
  <r>
    <x v="5"/>
    <s v="140503334011"/>
    <x v="2"/>
    <s v="HSFG"/>
    <s v="096S"/>
    <x v="23"/>
    <s v="CNS037123"/>
    <s v="F332512"/>
    <s v="CNQND"/>
    <s v="CNQND"/>
    <s v="VNHCM"/>
    <s v="VNHCM"/>
    <m/>
    <m/>
    <x v="0"/>
    <s v="O/O"/>
    <n v="1"/>
    <n v="0"/>
    <n v="0"/>
    <n v="0"/>
    <n v="0"/>
    <n v="0"/>
    <n v="16950"/>
    <s v="P"/>
    <n v="1"/>
    <x v="0"/>
  </r>
  <r>
    <x v="5"/>
    <s v="140503334029"/>
    <x v="1"/>
    <s v="CSNB"/>
    <s v="031W"/>
    <x v="28"/>
    <s v="CNQ002325"/>
    <s v="M330401"/>
    <s v="CNQND"/>
    <s v="CNQND"/>
    <s v="ITGNA"/>
    <s v="ITGNA"/>
    <m/>
    <m/>
    <x v="1"/>
    <s v="O/O"/>
    <n v="0"/>
    <n v="0"/>
    <n v="0"/>
    <n v="1"/>
    <n v="0"/>
    <n v="0"/>
    <n v="26130"/>
    <s v="P"/>
    <n v="2"/>
    <x v="1"/>
  </r>
  <r>
    <x v="5"/>
    <s v="140503334037"/>
    <x v="1"/>
    <s v="ATOP"/>
    <s v="1380-012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</r>
  <r>
    <x v="5"/>
    <s v="140503334045"/>
    <x v="1"/>
    <s v="CI8A"/>
    <s v="002W"/>
    <x v="6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</r>
  <r>
    <x v="5"/>
    <s v="140503334053"/>
    <x v="1"/>
    <s v="CI8A"/>
    <s v="002W"/>
    <x v="6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</r>
  <r>
    <x v="5"/>
    <s v="140503334062"/>
    <x v="1"/>
    <s v="CI8A"/>
    <s v="002W"/>
    <x v="6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</r>
  <r>
    <x v="5"/>
    <s v="140503334070"/>
    <x v="1"/>
    <s v="BULD"/>
    <s v="0829-082S"/>
    <x v="11"/>
    <s v="CNQ005755"/>
    <s v="F331394"/>
    <s v="CNXGA"/>
    <s v="CNXGA"/>
    <s v="THLCH"/>
    <s v="THBKK"/>
    <m/>
    <m/>
    <x v="0"/>
    <s v="O/O"/>
    <n v="0"/>
    <n v="0"/>
    <n v="0"/>
    <n v="2"/>
    <n v="0"/>
    <n v="0"/>
    <n v="61420"/>
    <s v="P"/>
    <n v="4"/>
    <x v="0"/>
  </r>
  <r>
    <x v="5"/>
    <s v="140503334088"/>
    <x v="2"/>
    <s v="BLIS"/>
    <s v="0830-107S"/>
    <x v="23"/>
    <s v="CNS037123"/>
    <s v="F332512"/>
    <s v="CNQND"/>
    <s v="CNQND"/>
    <s v="PHMNL"/>
    <s v="PHMNL"/>
    <m/>
    <m/>
    <x v="0"/>
    <s v="O/O"/>
    <n v="2"/>
    <n v="0"/>
    <n v="0"/>
    <n v="0"/>
    <n v="0"/>
    <n v="0"/>
    <n v="34800"/>
    <s v="P"/>
    <n v="2"/>
    <x v="0"/>
  </r>
  <r>
    <x v="5"/>
    <s v="140503334096"/>
    <x v="3"/>
    <s v="GREE"/>
    <s v="1381-025W"/>
    <x v="35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</r>
  <r>
    <x v="5"/>
    <s v="140503334100"/>
    <x v="1"/>
    <s v="OPUS"/>
    <s v="0091-063S"/>
    <x v="173"/>
    <s v="CNR002678"/>
    <s v="E331626"/>
    <s v="CNDLI"/>
    <s v="CNDLI"/>
    <s v="PLGDY"/>
    <s v="PLGDY"/>
    <s v="KROPQ"/>
    <s v="NLRDM"/>
    <x v="1"/>
    <s v="O/O"/>
    <n v="1"/>
    <n v="0"/>
    <n v="0"/>
    <n v="0"/>
    <n v="0"/>
    <n v="0"/>
    <n v="28900"/>
    <s v="P"/>
    <n v="1"/>
    <x v="5"/>
  </r>
  <r>
    <x v="5"/>
    <s v="140503334118"/>
    <x v="0"/>
    <s v="COPS"/>
    <s v="031W"/>
    <x v="28"/>
    <s v="CNQ002325"/>
    <s v="M330461"/>
    <s v="CNQND"/>
    <s v="CNQND"/>
    <s v="ITGNA"/>
    <s v="ITGNA"/>
    <m/>
    <m/>
    <x v="1"/>
    <s v="O/O"/>
    <n v="0"/>
    <n v="0"/>
    <n v="0"/>
    <n v="1"/>
    <n v="0"/>
    <n v="0"/>
    <n v="26130"/>
    <s v="P"/>
    <n v="2"/>
    <x v="1"/>
  </r>
  <r>
    <x v="5"/>
    <s v="140503334126"/>
    <x v="2"/>
    <s v="CONY"/>
    <s v="0886-105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</r>
  <r>
    <x v="5"/>
    <s v="140503334134"/>
    <x v="2"/>
    <s v="BLIS"/>
    <s v="0830-107S"/>
    <x v="23"/>
    <s v="CNS037123"/>
    <s v="F332512"/>
    <s v="CNQND"/>
    <s v="CNQND"/>
    <s v="PHMNL"/>
    <s v="PHMNL"/>
    <m/>
    <m/>
    <x v="0"/>
    <s v="O/O"/>
    <n v="2"/>
    <n v="0"/>
    <n v="0"/>
    <n v="0"/>
    <n v="0"/>
    <n v="0"/>
    <n v="30800"/>
    <s v="P"/>
    <n v="2"/>
    <x v="0"/>
  </r>
  <r>
    <x v="5"/>
    <s v="140503334142"/>
    <x v="2"/>
    <s v="VSTA"/>
    <s v="0265-00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5"/>
    <s v="140503334151"/>
    <x v="2"/>
    <s v="VSTA"/>
    <s v="0265-00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5"/>
    <s v="140503334169"/>
    <x v="2"/>
    <s v="VSTA"/>
    <s v="0265-006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5"/>
    <s v="140503334177"/>
    <x v="2"/>
    <s v="VSTA"/>
    <s v="0265-006S"/>
    <x v="6"/>
    <s v="CNQ003367"/>
    <s v="F331181"/>
    <s v="CNQND"/>
    <s v="CNQND"/>
    <s v="MYPEN"/>
    <s v="MYPEN"/>
    <m/>
    <m/>
    <x v="0"/>
    <s v="O/O"/>
    <n v="0"/>
    <n v="0"/>
    <n v="0"/>
    <n v="0"/>
    <n v="0"/>
    <n v="2"/>
    <n v="52120"/>
    <s v="P"/>
    <n v="4"/>
    <x v="0"/>
  </r>
  <r>
    <x v="5"/>
    <s v="140503334185"/>
    <x v="1"/>
    <s v="ATOP"/>
    <s v="1380-012W"/>
    <x v="37"/>
    <s v="CNS033172"/>
    <s v="E338866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5"/>
    <s v="140503334193"/>
    <x v="1"/>
    <s v="TOPP"/>
    <s v="0793-016W"/>
    <x v="93"/>
    <s v="CNO001002"/>
    <s v="M330824"/>
    <s v="CNQND"/>
    <s v="CNQND"/>
    <s v="DZALG"/>
    <s v="DZALG"/>
    <s v="SGSGP"/>
    <s v="ESVLC"/>
    <x v="1"/>
    <s v="O/O"/>
    <n v="0"/>
    <n v="0"/>
    <n v="0"/>
    <n v="1"/>
    <n v="0"/>
    <n v="0"/>
    <n v="18750"/>
    <s v="P"/>
    <n v="2"/>
    <x v="1"/>
  </r>
  <r>
    <x v="5"/>
    <s v="140503334207"/>
    <x v="1"/>
    <s v="CCLA"/>
    <s v="0MEMPW1MA"/>
    <x v="41"/>
    <s v="CNA000093"/>
    <s v="M339609"/>
    <s v="CNQND"/>
    <s v="CNQND"/>
    <s v="DZALG"/>
    <s v="DZALG"/>
    <s v="ESVLC"/>
    <m/>
    <x v="1"/>
    <s v="O/O"/>
    <n v="0"/>
    <n v="0"/>
    <n v="0"/>
    <n v="1"/>
    <n v="0"/>
    <n v="0"/>
    <n v="27300"/>
    <s v="P"/>
    <n v="2"/>
    <x v="1"/>
  </r>
  <r>
    <x v="5"/>
    <s v="140503334215"/>
    <x v="1"/>
    <s v="COPS"/>
    <s v="031W"/>
    <x v="225"/>
    <s v="CNQ006142"/>
    <s v="M330986"/>
    <s v="CNQND"/>
    <s v="CNQND"/>
    <s v="FRFOS"/>
    <s v="FRFOS"/>
    <m/>
    <m/>
    <x v="10"/>
    <s v="O/O"/>
    <n v="0"/>
    <n v="0"/>
    <n v="0"/>
    <n v="1"/>
    <n v="0"/>
    <n v="0"/>
    <n v="25194"/>
    <s v="P"/>
    <n v="2"/>
    <x v="1"/>
  </r>
  <r>
    <x v="5"/>
    <s v="140503334223"/>
    <x v="1"/>
    <s v="TYOT"/>
    <s v="1245-039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5"/>
    <s v="140503334232"/>
    <x v="0"/>
    <s v="ATOP"/>
    <s v="1380-012W"/>
    <x v="37"/>
    <s v="CNS033172"/>
    <s v="E338866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</r>
  <r>
    <x v="5"/>
    <s v="140503334240"/>
    <x v="2"/>
    <s v="CLVR"/>
    <s v="0133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32500"/>
    <s v="P"/>
    <n v="5"/>
    <x v="0"/>
  </r>
  <r>
    <x v="5"/>
    <s v="140503334258"/>
    <x v="0"/>
    <s v="BULD"/>
    <s v="0829-082S"/>
    <x v="11"/>
    <s v="CNQ005755"/>
    <s v="F331394"/>
    <s v="CNQND"/>
    <s v="CNQND"/>
    <s v="THLCH"/>
    <s v="THBKK"/>
    <m/>
    <m/>
    <x v="0"/>
    <s v="O/O"/>
    <n v="1"/>
    <n v="0"/>
    <n v="0"/>
    <n v="0"/>
    <n v="0"/>
    <n v="0"/>
    <n v="7617"/>
    <s v="P"/>
    <n v="1"/>
    <x v="0"/>
  </r>
  <r>
    <x v="5"/>
    <s v="140503334266"/>
    <x v="1"/>
    <s v="COPS"/>
    <s v="031W"/>
    <x v="13"/>
    <s v="CNP001766"/>
    <s v="M330831"/>
    <s v="CNQND"/>
    <s v="CNQND"/>
    <s v="ESVLC"/>
    <s v="ESVLC"/>
    <m/>
    <m/>
    <x v="1"/>
    <s v="O/O"/>
    <n v="1"/>
    <n v="0"/>
    <n v="0"/>
    <n v="0"/>
    <n v="0"/>
    <n v="0"/>
    <n v="14400"/>
    <s v="P"/>
    <n v="1"/>
    <x v="1"/>
  </r>
  <r>
    <x v="5"/>
    <s v="140503334274"/>
    <x v="0"/>
    <s v="PRBT"/>
    <s v="0885-393B"/>
    <x v="105"/>
    <s v="CNY005072"/>
    <s v="F260343"/>
    <s v="CNQND"/>
    <s v="CNRZH"/>
    <s v="TWKSG"/>
    <s v="TWKSG"/>
    <m/>
    <m/>
    <x v="0"/>
    <s v="O/O"/>
    <n v="2"/>
    <n v="0"/>
    <n v="0"/>
    <n v="0"/>
    <n v="0"/>
    <n v="0"/>
    <n v="50800"/>
    <s v="C"/>
    <n v="2"/>
    <x v="0"/>
  </r>
  <r>
    <x v="5"/>
    <s v="140503334282"/>
    <x v="2"/>
    <s v="VOWW"/>
    <s v="0266-014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5"/>
    <s v="140503334291"/>
    <x v="2"/>
    <s v="VOWW"/>
    <s v="0266-014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5"/>
    <s v="140503334304"/>
    <x v="2"/>
    <s v="VOWW"/>
    <s v="0266-014S"/>
    <x v="6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5"/>
    <s v="140503334312"/>
    <x v="2"/>
    <s v="VOWW"/>
    <s v="0266-014S"/>
    <x v="6"/>
    <s v="CNQ003367"/>
    <s v="F331187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</r>
  <r>
    <x v="5"/>
    <s v="140503334321"/>
    <x v="0"/>
    <s v="COPS"/>
    <s v="031W"/>
    <x v="41"/>
    <s v="CNA000093"/>
    <s v="M750386"/>
    <s v="CNQND"/>
    <s v="CNQND"/>
    <s v="GRPIR"/>
    <s v="GRPIR"/>
    <m/>
    <m/>
    <x v="1"/>
    <s v="O/O"/>
    <n v="1"/>
    <n v="0"/>
    <n v="0"/>
    <n v="0"/>
    <n v="0"/>
    <n v="0"/>
    <n v="7200"/>
    <s v="C"/>
    <n v="1"/>
    <x v="1"/>
  </r>
  <r>
    <x v="5"/>
    <s v="140503334339"/>
    <x v="1"/>
    <s v="CPRD"/>
    <s v="08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5"/>
    <s v="140503334347"/>
    <x v="1"/>
    <s v="CPRD"/>
    <s v="08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5"/>
    <s v="140503334355"/>
    <x v="1"/>
    <s v="CPRD"/>
    <s v="086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5"/>
    <s v="140503334363"/>
    <x v="0"/>
    <s v="VRVE"/>
    <s v="0264-006S"/>
    <x v="104"/>
    <s v="CNC003341"/>
    <s v="F330041"/>
    <s v="CNQND"/>
    <s v="CNQND"/>
    <s v="MYPKL"/>
    <s v="MYPKL"/>
    <m/>
    <m/>
    <x v="0"/>
    <s v="O/O"/>
    <n v="1"/>
    <n v="0"/>
    <n v="0"/>
    <n v="0"/>
    <n v="0"/>
    <n v="0"/>
    <n v="17036"/>
    <s v="P"/>
    <n v="1"/>
    <x v="0"/>
  </r>
  <r>
    <x v="5"/>
    <s v="140503334372"/>
    <x v="1"/>
    <s v="*"/>
    <s v="*"/>
    <x v="8"/>
    <s v="CNQ001124"/>
    <s v="M33023"/>
    <s v="CNQND"/>
    <s v="CNQND"/>
    <s v="GEPTO"/>
    <s v="GEPTO"/>
    <m/>
    <m/>
    <x v="1"/>
    <s v="O/O"/>
    <n v="0"/>
    <n v="0"/>
    <n v="0"/>
    <n v="1"/>
    <n v="0"/>
    <n v="0"/>
    <n v="31750"/>
    <s v="P"/>
    <n v="2"/>
    <x v="1"/>
  </r>
  <r>
    <x v="5"/>
    <s v="140503334380"/>
    <x v="1"/>
    <s v="COPS"/>
    <s v="031W"/>
    <x v="71"/>
    <s v="CNW004163"/>
    <s v="M921084"/>
    <s v="CNQND"/>
    <s v="CNQND"/>
    <s v="FRFOS"/>
    <s v="FRFOS"/>
    <m/>
    <m/>
    <x v="10"/>
    <s v="O/O"/>
    <n v="14"/>
    <n v="0"/>
    <n v="0"/>
    <n v="0"/>
    <n v="0"/>
    <n v="0"/>
    <n v="61600"/>
    <s v="C"/>
    <n v="14"/>
    <x v="1"/>
  </r>
  <r>
    <x v="5"/>
    <s v="140503334398"/>
    <x v="1"/>
    <s v="COPS"/>
    <s v="031W"/>
    <x v="6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262"/>
    <s v="P"/>
    <n v="2"/>
    <x v="1"/>
  </r>
  <r>
    <x v="5"/>
    <s v="140503334402"/>
    <x v="0"/>
    <s v="ORDR"/>
    <s v="0090-095S"/>
    <x v="71"/>
    <s v="CNW004163"/>
    <s v="M741397"/>
    <s v="CNQND"/>
    <s v="CNQND"/>
    <s v="TRIST"/>
    <s v="TRIST"/>
    <s v="HKOPT"/>
    <m/>
    <x v="1"/>
    <s v="O/O"/>
    <n v="0"/>
    <n v="0"/>
    <n v="0"/>
    <n v="2"/>
    <n v="0"/>
    <n v="0"/>
    <n v="29500"/>
    <s v="C"/>
    <n v="4"/>
    <x v="1"/>
  </r>
  <r>
    <x v="5"/>
    <s v="140503334410"/>
    <x v="0"/>
    <s v="BONS"/>
    <s v="S118"/>
    <x v="0"/>
    <s v="CNQ004746"/>
    <s v="F330872"/>
    <s v="CNQND"/>
    <s v="CNQND"/>
    <s v="IDDKT"/>
    <s v="IDDKT"/>
    <m/>
    <m/>
    <x v="0"/>
    <s v="O/O"/>
    <n v="1"/>
    <n v="0"/>
    <n v="0"/>
    <n v="0"/>
    <n v="0"/>
    <n v="0"/>
    <n v="22600"/>
    <s v="P"/>
    <n v="1"/>
    <x v="0"/>
  </r>
  <r>
    <x v="5"/>
    <s v="140503334428"/>
    <x v="1"/>
    <s v="BRTH"/>
    <s v="S104"/>
    <x v="134"/>
    <s v="CNK002628"/>
    <s v="F332398"/>
    <s v="CNQND"/>
    <s v="CNQND"/>
    <s v="IDSUB"/>
    <s v="IDSUB"/>
    <m/>
    <m/>
    <x v="0"/>
    <s v="O/O"/>
    <n v="1"/>
    <n v="0"/>
    <n v="0"/>
    <n v="0"/>
    <n v="0"/>
    <n v="0"/>
    <n v="26400"/>
    <s v="P"/>
    <n v="1"/>
    <x v="0"/>
  </r>
  <r>
    <x v="5"/>
    <s v="140503334436"/>
    <x v="2"/>
    <s v="CRTE"/>
    <s v="0887-083B"/>
    <x v="6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</r>
  <r>
    <x v="5"/>
    <s v="140503334444"/>
    <x v="2"/>
    <s v="CRTE"/>
    <s v="0887-083B"/>
    <x v="6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</r>
  <r>
    <x v="5"/>
    <s v="140503334452"/>
    <x v="1"/>
    <s v="SYXB"/>
    <s v="0813-024S"/>
    <x v="27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</r>
  <r>
    <x v="5"/>
    <s v="140503334461"/>
    <x v="1"/>
    <s v="TYOT"/>
    <s v="1245-039E"/>
    <x v="344"/>
    <s v="CNO000031"/>
    <s v="B102978"/>
    <s v="CNQND"/>
    <s v="CNQND"/>
    <s v="USMIA"/>
    <s v="USMIA"/>
    <s v="KRPUS"/>
    <m/>
    <x v="6"/>
    <s v="O/O"/>
    <n v="0"/>
    <n v="0"/>
    <n v="0"/>
    <n v="1"/>
    <n v="0"/>
    <n v="0"/>
    <n v="21750"/>
    <s v="P"/>
    <n v="2"/>
    <x v="4"/>
  </r>
  <r>
    <x v="5"/>
    <s v="140503334479"/>
    <x v="1"/>
    <s v="CNFM"/>
    <s v="0131-076S"/>
    <x v="27"/>
    <s v="CNQ005140"/>
    <s v="F332319"/>
    <s v="CNQND"/>
    <s v="CNQND"/>
    <s v="VNHPG"/>
    <s v="VNHPG"/>
    <m/>
    <m/>
    <x v="0"/>
    <s v="O/O"/>
    <n v="1"/>
    <n v="0"/>
    <n v="0"/>
    <n v="0"/>
    <n v="0"/>
    <n v="0"/>
    <n v="25530"/>
    <s v="P"/>
    <n v="1"/>
    <x v="0"/>
  </r>
  <r>
    <x v="5"/>
    <s v="140503334487"/>
    <x v="1"/>
    <s v="OOPI"/>
    <s v="010W"/>
    <x v="357"/>
    <s v="CNU001727"/>
    <s v="E331172"/>
    <s v="CNQND"/>
    <s v="CNQND"/>
    <s v="PLGDK"/>
    <s v="PLGDK"/>
    <m/>
    <m/>
    <x v="1"/>
    <s v="O/O"/>
    <n v="0"/>
    <n v="0"/>
    <n v="0"/>
    <n v="0"/>
    <n v="0"/>
    <n v="1"/>
    <n v="24920"/>
    <s v="P"/>
    <n v="2"/>
    <x v="5"/>
  </r>
  <r>
    <x v="5"/>
    <s v="140503334495"/>
    <x v="1"/>
    <s v="BEDY"/>
    <s v="0828-103S"/>
    <x v="13"/>
    <s v="CNP001766"/>
    <s v="F331094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</r>
  <r>
    <x v="5"/>
    <s v="140503334509"/>
    <x v="3"/>
    <s v="CSVO"/>
    <s v="034W"/>
    <x v="225"/>
    <s v="CNQ006142"/>
    <s v="E331224"/>
    <s v="CNQND"/>
    <s v="CNQND"/>
    <s v="PTLSB"/>
    <s v="PTLSB"/>
    <s v="NLRDM"/>
    <m/>
    <x v="1"/>
    <s v="O/O"/>
    <n v="4"/>
    <n v="0"/>
    <n v="0"/>
    <n v="0"/>
    <n v="0"/>
    <n v="0"/>
    <n v="103572"/>
    <s v="P"/>
    <n v="4"/>
    <x v="5"/>
  </r>
  <r>
    <x v="5"/>
    <s v="140503334517"/>
    <x v="0"/>
    <s v="FRNK"/>
    <s v="1194-028W"/>
    <x v="303"/>
    <s v="CNS034913"/>
    <s v="M750835"/>
    <s v="CNQND"/>
    <s v="CNQND"/>
    <s v="GRPIR"/>
    <s v="GRPIR"/>
    <s v="CNSHG"/>
    <m/>
    <x v="1"/>
    <s v="O/O"/>
    <n v="0"/>
    <n v="0"/>
    <n v="0"/>
    <n v="2"/>
    <n v="0"/>
    <n v="0"/>
    <n v="21845.27"/>
    <s v="C"/>
    <n v="4"/>
    <x v="1"/>
  </r>
  <r>
    <x v="5"/>
    <s v="140503334525"/>
    <x v="0"/>
    <s v="FOND"/>
    <s v="1246-021E"/>
    <x v="84"/>
    <s v="CNG009027"/>
    <s v="102858"/>
    <s v="CNQND"/>
    <s v="CNQND"/>
    <s v="USHUS"/>
    <s v="USHUS"/>
    <s v="KRPUS"/>
    <m/>
    <x v="9"/>
    <s v="O/O"/>
    <n v="0"/>
    <n v="0"/>
    <n v="0"/>
    <n v="1"/>
    <n v="0"/>
    <n v="0"/>
    <n v="20262"/>
    <s v="C"/>
    <n v="2"/>
    <x v="4"/>
  </r>
  <r>
    <x v="5"/>
    <s v="140503334533"/>
    <x v="2"/>
    <s v="ACTS"/>
    <s v="1382-016W"/>
    <x v="41"/>
    <s v="CNA000093"/>
    <s v="E990599"/>
    <s v="CNQND"/>
    <s v="CNQND"/>
    <s v="NLRDM"/>
    <s v="NLRDM"/>
    <m/>
    <m/>
    <x v="1"/>
    <s v="O/O"/>
    <n v="0"/>
    <n v="0"/>
    <n v="0"/>
    <n v="5"/>
    <n v="0"/>
    <n v="0"/>
    <n v="56250"/>
    <s v="P"/>
    <n v="10"/>
    <x v="5"/>
  </r>
  <r>
    <x v="5"/>
    <s v="140503334542"/>
    <x v="1"/>
    <s v="GREE"/>
    <s v="1381-025W"/>
    <x v="359"/>
    <s v="CNV000864"/>
    <s v="E33217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</r>
  <r>
    <x v="5"/>
    <s v="140503334550"/>
    <x v="0"/>
    <s v="VIVA"/>
    <s v="0263-014S"/>
    <x v="135"/>
    <s v="CNW005671"/>
    <s v="F331536"/>
    <s v="CNQND"/>
    <s v="CNQND"/>
    <s v="MYJHR"/>
    <s v="MYJHR"/>
    <m/>
    <m/>
    <x v="0"/>
    <s v="O/O"/>
    <n v="0"/>
    <n v="0"/>
    <n v="0"/>
    <n v="1"/>
    <n v="0"/>
    <n v="0"/>
    <n v="28250"/>
    <s v="P"/>
    <n v="2"/>
    <x v="0"/>
  </r>
  <r>
    <x v="5"/>
    <s v="140503334568"/>
    <x v="0"/>
    <s v="FRNK"/>
    <s v="1194-028W"/>
    <x v="382"/>
    <s v="CNL005682"/>
    <s v="M789913"/>
    <s v="CNQND"/>
    <s v="CNQND"/>
    <s v="ILASH"/>
    <s v="ILASH"/>
    <s v="CNSHG"/>
    <s v="GRPIR"/>
    <x v="1"/>
    <s v="O/O"/>
    <n v="1"/>
    <n v="0"/>
    <n v="0"/>
    <n v="8"/>
    <n v="0"/>
    <n v="0"/>
    <n v="103120"/>
    <s v="C"/>
    <n v="17"/>
    <x v="1"/>
  </r>
  <r>
    <x v="5"/>
    <s v="140503334576"/>
    <x v="0"/>
    <s v="BRTH"/>
    <s v="S104"/>
    <x v="19"/>
    <s v="CNQ005930"/>
    <s v="F331546"/>
    <s v="CNQND"/>
    <s v="CNQND"/>
    <s v="IDSUB"/>
    <s v="IDSUB"/>
    <m/>
    <m/>
    <x v="0"/>
    <s v="O/O"/>
    <n v="0"/>
    <n v="0"/>
    <n v="0"/>
    <n v="1"/>
    <n v="0"/>
    <n v="0"/>
    <n v="31425"/>
    <s v="P"/>
    <n v="2"/>
    <x v="0"/>
  </r>
  <r>
    <x v="5"/>
    <s v="140503334584"/>
    <x v="1"/>
    <s v="ALOT"/>
    <s v="1379-013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</r>
  <r>
    <x v="5"/>
    <s v="140503334592"/>
    <x v="0"/>
    <s v="CCGL"/>
    <s v="0MEMNW1MA"/>
    <x v="11"/>
    <s v="CNQ005755"/>
    <s v="MT89999"/>
    <s v="CNQND"/>
    <s v="CNQND"/>
    <s v="ESBCN"/>
    <s v="ESBCN"/>
    <m/>
    <m/>
    <x v="1"/>
    <s v="O/O"/>
    <n v="0"/>
    <n v="0"/>
    <n v="0"/>
    <n v="1"/>
    <n v="0"/>
    <n v="0"/>
    <n v="29450"/>
    <s v="P"/>
    <n v="2"/>
    <x v="1"/>
  </r>
  <r>
    <x v="5"/>
    <s v="140503334606"/>
    <x v="1"/>
    <s v="SYXB"/>
    <s v="0813-024S"/>
    <x v="67"/>
    <s v="CNC012758"/>
    <s v="IA530783"/>
    <s v="CNQND"/>
    <s v="CNQND"/>
    <s v="KWSHW"/>
    <s v="KWSHW"/>
    <s v="HKOPT"/>
    <s v="AEJBA"/>
    <x v="0"/>
    <s v="O/O"/>
    <n v="0"/>
    <n v="0"/>
    <n v="0"/>
    <n v="1"/>
    <n v="0"/>
    <n v="0"/>
    <n v="28750"/>
    <s v="C"/>
    <n v="2"/>
    <x v="12"/>
  </r>
  <r>
    <x v="5"/>
    <s v="140503334614"/>
    <x v="1"/>
    <s v="BULD"/>
    <s v="0829-082S"/>
    <x v="245"/>
    <s v="CNZ010535"/>
    <s v="F332449"/>
    <s v="CNQND"/>
    <s v="CNQND"/>
    <s v="THLCH"/>
    <s v="THBKK"/>
    <m/>
    <m/>
    <x v="0"/>
    <s v="O/O"/>
    <n v="1"/>
    <n v="0"/>
    <n v="0"/>
    <n v="0"/>
    <n v="0"/>
    <n v="0"/>
    <n v="4066"/>
    <s v="P"/>
    <n v="1"/>
    <x v="0"/>
  </r>
  <r>
    <x v="5"/>
    <s v="140503334622"/>
    <x v="1"/>
    <s v="XCWN"/>
    <s v="093S"/>
    <x v="7"/>
    <s v="CNQ008305"/>
    <s v="MT00029"/>
    <s v="CNQND"/>
    <s v="CNQND"/>
    <s v="IDDKT"/>
    <s v="IDDKT"/>
    <s v="HKHKG"/>
    <m/>
    <x v="0"/>
    <s v="O/O"/>
    <n v="0"/>
    <n v="0"/>
    <n v="0"/>
    <n v="1"/>
    <n v="0"/>
    <n v="0"/>
    <n v="28774"/>
    <s v="C"/>
    <n v="2"/>
    <x v="0"/>
  </r>
  <r>
    <x v="5"/>
    <s v="140503334631"/>
    <x v="2"/>
    <s v="FULL"/>
    <s v="1248-018E"/>
    <x v="138"/>
    <s v="CNH000781"/>
    <s v="B102814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5"/>
    <s v="140503334649"/>
    <x v="2"/>
    <s v="FULL"/>
    <s v="1248-018E"/>
    <x v="138"/>
    <s v="CNH000781"/>
    <s v="B102814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5"/>
    <s v="140503334657"/>
    <x v="2"/>
    <s v="FULL"/>
    <s v="1248-018E"/>
    <x v="138"/>
    <s v="CNH000781"/>
    <s v="B102814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5"/>
    <s v="140503334665"/>
    <x v="1"/>
    <s v="FARR"/>
    <s v="1201-029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5750"/>
    <s v="P"/>
    <n v="2"/>
    <x v="4"/>
  </r>
  <r>
    <x v="5"/>
    <s v="140503334673"/>
    <x v="0"/>
    <s v="ATOP"/>
    <s v="1380-012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</r>
  <r>
    <x v="5"/>
    <s v="140503334682"/>
    <x v="1"/>
    <s v="USOD"/>
    <s v="185W"/>
    <x v="87"/>
    <s v="CNU001653"/>
    <s v="IS300299"/>
    <s v="CNQND"/>
    <s v="CNQND"/>
    <s v="INNXV"/>
    <s v="INNXV"/>
    <m/>
    <m/>
    <x v="0"/>
    <s v="O/O"/>
    <n v="4"/>
    <n v="0"/>
    <n v="0"/>
    <n v="0"/>
    <n v="0"/>
    <n v="0"/>
    <n v="106800"/>
    <s v="P"/>
    <n v="4"/>
    <x v="7"/>
  </r>
  <r>
    <x v="5"/>
    <s v="140503334690"/>
    <x v="0"/>
    <s v="PRBT"/>
    <s v="0885-393B"/>
    <x v="5"/>
    <s v="CNS035514"/>
    <s v="F332273"/>
    <s v="CNRZH"/>
    <s v="CNRZH"/>
    <s v="TWKSG"/>
    <s v="TWKSG"/>
    <m/>
    <m/>
    <x v="0"/>
    <s v="O/O"/>
    <n v="1"/>
    <n v="0"/>
    <n v="0"/>
    <n v="2"/>
    <n v="0"/>
    <n v="0"/>
    <n v="73900"/>
    <s v="P"/>
    <n v="5"/>
    <x v="0"/>
  </r>
  <r>
    <x v="5"/>
    <s v="140503334703"/>
    <x v="1"/>
    <s v="OCAR"/>
    <s v="190S"/>
    <x v="23"/>
    <s v="CNS037123"/>
    <s v="F332512"/>
    <s v="CNQND"/>
    <s v="CNQND"/>
    <s v="THLCH"/>
    <s v="THLCH"/>
    <m/>
    <m/>
    <x v="0"/>
    <s v="O/O"/>
    <n v="0"/>
    <n v="0"/>
    <n v="0"/>
    <n v="1"/>
    <n v="0"/>
    <n v="0"/>
    <n v="29950"/>
    <s v="P"/>
    <n v="2"/>
    <x v="0"/>
  </r>
  <r>
    <x v="5"/>
    <s v="140503334712"/>
    <x v="2"/>
    <s v="BASS"/>
    <s v="0831-072S"/>
    <x v="23"/>
    <s v="CNS037123"/>
    <s v="F332512"/>
    <s v="CNQND"/>
    <s v="CNQND"/>
    <s v="THLCH"/>
    <s v="THLCH"/>
    <m/>
    <m/>
    <x v="0"/>
    <s v="O/O"/>
    <n v="0"/>
    <n v="0"/>
    <n v="0"/>
    <n v="1"/>
    <n v="0"/>
    <n v="0"/>
    <n v="29950"/>
    <s v="P"/>
    <n v="2"/>
    <x v="0"/>
  </r>
  <r>
    <x v="5"/>
    <s v="140503334720"/>
    <x v="0"/>
    <s v="ORDR"/>
    <s v="0090-095S"/>
    <x v="375"/>
    <s v="CNT010609"/>
    <s v="F33262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5"/>
    <s v="140503334738"/>
    <x v="1"/>
    <s v="ATOP"/>
    <s v="1380-012W"/>
    <x v="50"/>
    <s v="CNQ000009"/>
    <s v="E331058"/>
    <s v="CNQND"/>
    <s v="CNQND"/>
    <s v="GBBST"/>
    <s v="GBBST"/>
    <s v="NLRDM"/>
    <m/>
    <x v="1"/>
    <s v="O/O"/>
    <n v="0"/>
    <n v="0"/>
    <n v="0"/>
    <n v="1"/>
    <n v="0"/>
    <n v="0"/>
    <n v="25800"/>
    <s v="P"/>
    <n v="2"/>
    <x v="5"/>
  </r>
  <r>
    <x v="5"/>
    <s v="140503334746"/>
    <x v="2"/>
    <s v="TLDT"/>
    <s v="1247-038E"/>
    <x v="66"/>
    <s v="CNJ008567"/>
    <s v="102672"/>
    <s v="CNQND"/>
    <s v="CNQND"/>
    <s v="USSVN"/>
    <s v="USSVN"/>
    <m/>
    <m/>
    <x v="6"/>
    <s v="O/O"/>
    <n v="0"/>
    <n v="0"/>
    <n v="0"/>
    <n v="1"/>
    <n v="0"/>
    <n v="0"/>
    <n v="9510"/>
    <s v="C"/>
    <n v="2"/>
    <x v="4"/>
  </r>
  <r>
    <x v="5"/>
    <s v="140503334754"/>
    <x v="2"/>
    <s v="HSFG"/>
    <s v="096S"/>
    <x v="8"/>
    <s v="CNQ001124"/>
    <s v="F330049"/>
    <s v="CNQND"/>
    <s v="CNQND"/>
    <s v="VNHCM"/>
    <s v="VNHCM"/>
    <m/>
    <m/>
    <x v="0"/>
    <s v="O/O"/>
    <n v="0"/>
    <n v="0"/>
    <n v="0"/>
    <n v="6"/>
    <n v="0"/>
    <n v="0"/>
    <n v="118500"/>
    <s v="P"/>
    <n v="12"/>
    <x v="0"/>
  </r>
  <r>
    <x v="5"/>
    <s v="140503334762"/>
    <x v="1"/>
    <s v="PRBT"/>
    <s v="0885-393B"/>
    <x v="178"/>
    <s v="CNQ006766"/>
    <s v="F332318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</r>
  <r>
    <x v="5"/>
    <s v="140503334771"/>
    <x v="2"/>
    <s v="SYXB"/>
    <s v="0815-025S"/>
    <x v="14"/>
    <s v="CNQ005452"/>
    <s v="F241998"/>
    <s v="CNQND"/>
    <s v="CNQND"/>
    <s v="JPTYO"/>
    <s v="JPTYO"/>
    <s v="HKHKG"/>
    <m/>
    <x v="0"/>
    <s v="O/O"/>
    <n v="1"/>
    <n v="0"/>
    <n v="0"/>
    <n v="0"/>
    <n v="0"/>
    <n v="0"/>
    <n v="7900"/>
    <s v="C"/>
    <n v="1"/>
    <x v="0"/>
  </r>
  <r>
    <x v="5"/>
    <s v="140503334789"/>
    <x v="2"/>
    <s v="HSFG"/>
    <s v="096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3100"/>
    <s v="P"/>
    <n v="4"/>
    <x v="0"/>
  </r>
  <r>
    <x v="5"/>
    <s v="140503334797"/>
    <x v="2"/>
    <s v="HSFG"/>
    <s v="096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3170"/>
    <s v="P"/>
    <n v="4"/>
    <x v="0"/>
  </r>
  <r>
    <x v="5"/>
    <s v="140503334801"/>
    <x v="0"/>
    <s v="SBBN"/>
    <s v="0811-015S"/>
    <x v="28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31974"/>
    <s v="P"/>
    <n v="2"/>
    <x v="2"/>
  </r>
  <r>
    <x v="5"/>
    <s v="140503334819"/>
    <x v="1"/>
    <s v="LIVY"/>
    <s v="072W"/>
    <x v="11"/>
    <s v="CNQ005755"/>
    <s v="F331394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</r>
  <r>
    <x v="5"/>
    <s v="140503334827"/>
    <x v="0"/>
    <s v="PRBT"/>
    <s v="0885-393B"/>
    <x v="6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</r>
  <r>
    <x v="5"/>
    <s v="140503334835"/>
    <x v="0"/>
    <s v="FRNK"/>
    <s v="1194-028W"/>
    <x v="8"/>
    <s v="CNQ001124"/>
    <s v="M330235"/>
    <s v="CNQND"/>
    <s v="CNQND"/>
    <s v="TRUVK"/>
    <s v="TRUVK"/>
    <s v="CNSHG"/>
    <s v="GRPIR"/>
    <x v="1"/>
    <s v="O/O"/>
    <n v="0"/>
    <n v="0"/>
    <n v="0"/>
    <n v="3"/>
    <n v="0"/>
    <n v="0"/>
    <n v="96630"/>
    <s v="P"/>
    <n v="6"/>
    <x v="1"/>
  </r>
  <r>
    <x v="5"/>
    <s v="140503334843"/>
    <x v="1"/>
    <s v="BULD"/>
    <s v="0829-082S"/>
    <x v="4"/>
    <s v="CNE003288"/>
    <s v="F330023"/>
    <s v="CNQND"/>
    <s v="CNQND"/>
    <s v="PHMNL"/>
    <s v="PHMNL"/>
    <m/>
    <m/>
    <x v="0"/>
    <s v="O/O"/>
    <n v="0"/>
    <n v="0"/>
    <n v="0"/>
    <n v="7"/>
    <n v="0"/>
    <n v="0"/>
    <n v="173250"/>
    <s v="P"/>
    <n v="14"/>
    <x v="0"/>
  </r>
  <r>
    <x v="5"/>
    <s v="140503334852"/>
    <x v="1"/>
    <s v="FRNK"/>
    <s v="1194-028W"/>
    <x v="8"/>
    <s v="CNQ001124"/>
    <s v="M330235"/>
    <s v="CNQND"/>
    <s v="CNQND"/>
    <s v="TRUVK"/>
    <s v="TRUVK"/>
    <s v="CNSHG"/>
    <s v="GRPIR"/>
    <x v="1"/>
    <s v="O/O"/>
    <n v="0"/>
    <n v="0"/>
    <n v="0"/>
    <n v="1"/>
    <n v="0"/>
    <n v="0"/>
    <n v="32210"/>
    <s v="P"/>
    <n v="2"/>
    <x v="1"/>
  </r>
  <r>
    <x v="5"/>
    <s v="140503334860"/>
    <x v="0"/>
    <s v="FOND"/>
    <s v="1246-021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</r>
  <r>
    <x v="5"/>
    <s v="140503334878"/>
    <x v="1"/>
    <s v="FRNK"/>
    <s v="1194-028W"/>
    <x v="8"/>
    <s v="CNQ001124"/>
    <s v="M330235"/>
    <s v="CNQND"/>
    <s v="CNQND"/>
    <s v="TRUVK"/>
    <s v="TRUVK"/>
    <s v="CNSHG"/>
    <s v="GRPIR"/>
    <x v="1"/>
    <s v="O/O"/>
    <n v="0"/>
    <n v="0"/>
    <n v="0"/>
    <n v="1"/>
    <n v="0"/>
    <n v="0"/>
    <n v="32210"/>
    <s v="P"/>
    <n v="2"/>
    <x v="1"/>
  </r>
  <r>
    <x v="5"/>
    <s v="140503334886"/>
    <x v="2"/>
    <s v="BLIS"/>
    <s v="0830-107S"/>
    <x v="23"/>
    <s v="CNS037123"/>
    <s v="F332512"/>
    <s v="CNQND"/>
    <s v="CNQND"/>
    <s v="THLCH"/>
    <s v="THBKK"/>
    <m/>
    <m/>
    <x v="0"/>
    <s v="O/O"/>
    <n v="0"/>
    <n v="0"/>
    <n v="0"/>
    <n v="1"/>
    <n v="0"/>
    <n v="0"/>
    <n v="28250"/>
    <s v="P"/>
    <n v="2"/>
    <x v="0"/>
  </r>
  <r>
    <x v="5"/>
    <s v="140503334894"/>
    <x v="2"/>
    <s v="CONY"/>
    <s v="0886-105B"/>
    <x v="135"/>
    <s v="CNW005671"/>
    <s v="F331536"/>
    <s v="CNRZH"/>
    <s v="CNRZH"/>
    <s v="PHDVA"/>
    <s v="PHDVA"/>
    <s v="TWKSG"/>
    <m/>
    <x v="0"/>
    <s v="O/O"/>
    <n v="0"/>
    <n v="0"/>
    <n v="0"/>
    <n v="1"/>
    <n v="0"/>
    <n v="0"/>
    <n v="32050"/>
    <s v="P"/>
    <n v="2"/>
    <x v="0"/>
  </r>
  <r>
    <x v="5"/>
    <s v="140503334908"/>
    <x v="1"/>
    <s v="ATOP"/>
    <s v="1380-012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</r>
  <r>
    <x v="5"/>
    <s v="140503334916"/>
    <x v="0"/>
    <s v="BONS"/>
    <s v="S118"/>
    <x v="53"/>
    <s v="CNP000877"/>
    <s v="F330540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5"/>
    <s v="140503334924"/>
    <x v="3"/>
    <s v="GREE"/>
    <s v="1381-025W"/>
    <x v="31"/>
    <s v="CNQ007207"/>
    <s v="E331354"/>
    <s v="CNQND"/>
    <s v="CNQND"/>
    <s v="GBFLX"/>
    <s v="GBFLX"/>
    <m/>
    <m/>
    <x v="1"/>
    <s v="O/O"/>
    <n v="1"/>
    <n v="0"/>
    <n v="0"/>
    <n v="0"/>
    <n v="0"/>
    <n v="0"/>
    <n v="17580"/>
    <s v="P"/>
    <n v="1"/>
    <x v="5"/>
  </r>
  <r>
    <x v="5"/>
    <s v="140503334932"/>
    <x v="2"/>
    <s v="BLIS"/>
    <s v="0830-107S"/>
    <x v="23"/>
    <s v="CNS037123"/>
    <s v="F332512"/>
    <s v="CNQND"/>
    <s v="CNQND"/>
    <s v="THLCH"/>
    <s v="THLCH"/>
    <m/>
    <m/>
    <x v="0"/>
    <s v="O/O"/>
    <n v="0"/>
    <n v="0"/>
    <n v="0"/>
    <n v="1"/>
    <n v="0"/>
    <n v="0"/>
    <n v="27250"/>
    <s v="P"/>
    <n v="2"/>
    <x v="0"/>
  </r>
  <r>
    <x v="5"/>
    <s v="140503334941"/>
    <x v="0"/>
    <s v="PROT"/>
    <s v="100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5"/>
    <s v="140503334959"/>
    <x v="1"/>
    <s v="PRBT"/>
    <s v="0885-393B"/>
    <x v="9"/>
    <s v="CNQ006235"/>
    <s v="F331566"/>
    <s v="CNRZH"/>
    <s v="CNRZH"/>
    <s v="TWKSG"/>
    <s v="TWTPE"/>
    <m/>
    <m/>
    <x v="0"/>
    <s v="O/O"/>
    <n v="1"/>
    <n v="0"/>
    <n v="0"/>
    <n v="0"/>
    <n v="0"/>
    <n v="0"/>
    <n v="19640"/>
    <s v="P"/>
    <n v="1"/>
    <x v="0"/>
  </r>
  <r>
    <x v="5"/>
    <s v="140503334967"/>
    <x v="1"/>
    <s v="ATOP"/>
    <s v="1380-012W"/>
    <x v="50"/>
    <s v="CNQ000009"/>
    <s v="E331058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</r>
  <r>
    <x v="5"/>
    <s v="140503334975"/>
    <x v="0"/>
    <s v="VRVE"/>
    <s v="0264-006S"/>
    <x v="0"/>
    <s v="CNQ004746"/>
    <s v="F330872"/>
    <s v="CNQND"/>
    <s v="CNQND"/>
    <s v="MYPKL"/>
    <s v="MYPKL"/>
    <m/>
    <m/>
    <x v="0"/>
    <s v="O/O"/>
    <n v="1"/>
    <n v="0"/>
    <n v="0"/>
    <n v="0"/>
    <n v="0"/>
    <n v="0"/>
    <n v="15100"/>
    <s v="P"/>
    <n v="1"/>
    <x v="0"/>
  </r>
  <r>
    <x v="5"/>
    <s v="140503334983"/>
    <x v="0"/>
    <s v="VRVE"/>
    <s v="0264-006S"/>
    <x v="135"/>
    <s v="CNW005671"/>
    <s v="F331536"/>
    <s v="CNQND"/>
    <s v="CNQND"/>
    <s v="MYPEN"/>
    <s v="MYPEN"/>
    <m/>
    <m/>
    <x v="0"/>
    <s v="O/O"/>
    <n v="0"/>
    <n v="0"/>
    <n v="0"/>
    <n v="1"/>
    <n v="0"/>
    <n v="0"/>
    <n v="12002"/>
    <s v="P"/>
    <n v="2"/>
    <x v="0"/>
  </r>
  <r>
    <x v="5"/>
    <s v="140503334992"/>
    <x v="1"/>
    <s v="PRBT"/>
    <s v="0885-393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</r>
  <r>
    <x v="5"/>
    <s v="140503335009"/>
    <x v="1"/>
    <s v="OCAR"/>
    <s v="190S"/>
    <x v="19"/>
    <s v="CNQ005930"/>
    <s v="F331546"/>
    <s v="CNQND"/>
    <s v="CNQND"/>
    <s v="THLCH"/>
    <s v="THLCH"/>
    <m/>
    <m/>
    <x v="0"/>
    <s v="O/O"/>
    <n v="1"/>
    <n v="0"/>
    <n v="0"/>
    <n v="0"/>
    <n v="0"/>
    <n v="0"/>
    <n v="21000"/>
    <s v="P"/>
    <n v="1"/>
    <x v="0"/>
  </r>
  <r>
    <x v="5"/>
    <s v="140503335017"/>
    <x v="1"/>
    <s v="FOND"/>
    <s v="1246-021E"/>
    <x v="113"/>
    <s v="CNQ007059"/>
    <s v="B101961"/>
    <s v="CNQND"/>
    <s v="CNQND"/>
    <s v="USNYC"/>
    <s v="USNYC"/>
    <m/>
    <m/>
    <x v="6"/>
    <s v="O/O"/>
    <n v="1"/>
    <n v="0"/>
    <n v="0"/>
    <n v="0"/>
    <n v="0"/>
    <n v="0"/>
    <n v="7648"/>
    <s v="P"/>
    <n v="1"/>
    <x v="4"/>
  </r>
  <r>
    <x v="5"/>
    <s v="140503335025"/>
    <x v="0"/>
    <s v="PRBT"/>
    <s v="0885-393B"/>
    <x v="350"/>
    <s v="CNH011965"/>
    <s v="F332213"/>
    <s v="CNRZH"/>
    <s v="CNRZH"/>
    <s v="TWKSG"/>
    <s v="TWKSG"/>
    <m/>
    <m/>
    <x v="0"/>
    <s v="O/O"/>
    <n v="0"/>
    <n v="0"/>
    <n v="0"/>
    <n v="1"/>
    <n v="0"/>
    <n v="0"/>
    <n v="14294"/>
    <s v="P"/>
    <n v="2"/>
    <x v="0"/>
  </r>
  <r>
    <x v="5"/>
    <s v="140503335033"/>
    <x v="1"/>
    <s v="CNFM"/>
    <s v="0131-076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</r>
  <r>
    <x v="5"/>
    <s v="140503335042"/>
    <x v="1"/>
    <s v="CNFM"/>
    <s v="0131-076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</r>
  <r>
    <x v="5"/>
    <s v="140503335050"/>
    <x v="3"/>
    <s v="CHAS"/>
    <s v="0132-084S"/>
    <x v="181"/>
    <s v="CNQ008570"/>
    <s v="F332461"/>
    <s v="CNQND"/>
    <s v="CNQND"/>
    <s v="VNHPG"/>
    <s v="VNHPG"/>
    <m/>
    <m/>
    <x v="0"/>
    <s v="O/O"/>
    <n v="1"/>
    <n v="0"/>
    <n v="0"/>
    <n v="1"/>
    <n v="0"/>
    <n v="0"/>
    <n v="20150"/>
    <s v="P"/>
    <n v="3"/>
    <x v="0"/>
  </r>
  <r>
    <x v="5"/>
    <s v="140503335068"/>
    <x v="1"/>
    <s v="OCAR"/>
    <s v="190S"/>
    <x v="19"/>
    <s v="CNQ005930"/>
    <s v="F331546"/>
    <s v="CNQND"/>
    <s v="CNQND"/>
    <s v="THLCH"/>
    <s v="THLCH"/>
    <m/>
    <m/>
    <x v="0"/>
    <s v="O/O"/>
    <n v="1"/>
    <n v="0"/>
    <n v="0"/>
    <n v="0"/>
    <n v="0"/>
    <n v="0"/>
    <n v="14400"/>
    <s v="P"/>
    <n v="1"/>
    <x v="0"/>
  </r>
  <r>
    <x v="5"/>
    <s v="140503335076"/>
    <x v="1"/>
    <s v="PROT"/>
    <s v="100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</r>
  <r>
    <x v="5"/>
    <s v="140503335084"/>
    <x v="1"/>
    <s v="SYXB"/>
    <s v="0813-024S"/>
    <x v="120"/>
    <s v="CNQ006822"/>
    <s v="IA330013"/>
    <s v="CNQND"/>
    <s v="CNQND"/>
    <s v="AEJBA"/>
    <s v="AEJBA"/>
    <s v="HKOPT"/>
    <m/>
    <x v="0"/>
    <s v="O/O"/>
    <n v="0"/>
    <n v="0"/>
    <n v="0"/>
    <n v="1"/>
    <n v="0"/>
    <n v="0"/>
    <n v="25035"/>
    <s v="P"/>
    <n v="2"/>
    <x v="12"/>
  </r>
  <r>
    <x v="5"/>
    <s v="140503335092"/>
    <x v="1"/>
    <s v="LSTN"/>
    <s v="1200-090E"/>
    <x v="250"/>
    <s v="CNM000373"/>
    <s v="102472"/>
    <s v="CNQND"/>
    <s v="CNQND"/>
    <s v="USLAX"/>
    <s v="USLAX"/>
    <m/>
    <m/>
    <x v="4"/>
    <s v="O/O"/>
    <n v="0"/>
    <n v="0"/>
    <n v="0"/>
    <n v="0"/>
    <n v="0"/>
    <n v="1"/>
    <n v="13416.44"/>
    <s v="C"/>
    <n v="2"/>
    <x v="4"/>
  </r>
  <r>
    <x v="5"/>
    <s v="140503335106"/>
    <x v="1"/>
    <s v="CNFM"/>
    <s v="0131-076S"/>
    <x v="27"/>
    <s v="CNQ005140"/>
    <s v="F332319"/>
    <s v="CNQND"/>
    <s v="CNQND"/>
    <s v="VNHPG"/>
    <s v="VNHPG"/>
    <m/>
    <m/>
    <x v="0"/>
    <s v="O/O"/>
    <n v="1"/>
    <n v="0"/>
    <n v="0"/>
    <n v="0"/>
    <n v="0"/>
    <n v="0"/>
    <n v="7800"/>
    <s v="P"/>
    <n v="1"/>
    <x v="0"/>
  </r>
  <r>
    <x v="5"/>
    <s v="140503335114"/>
    <x v="1"/>
    <s v="HELA"/>
    <s v="02552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</r>
  <r>
    <x v="5"/>
    <s v="140503335122"/>
    <x v="1"/>
    <s v="HELA"/>
    <s v="02552W"/>
    <x v="19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</r>
  <r>
    <x v="5"/>
    <s v="140503335131"/>
    <x v="1"/>
    <s v="HPTM"/>
    <s v="0096S"/>
    <x v="44"/>
    <s v="CNQ008415"/>
    <s v="1320597"/>
    <s v="CNQND"/>
    <s v="CNQND"/>
    <s v="AUMEL"/>
    <s v="AUMEL"/>
    <m/>
    <m/>
    <x v="5"/>
    <s v="O/O"/>
    <n v="1"/>
    <n v="0"/>
    <n v="0"/>
    <n v="0"/>
    <n v="0"/>
    <n v="0"/>
    <n v="26400"/>
    <s v="P"/>
    <n v="1"/>
    <x v="9"/>
  </r>
  <r>
    <x v="5"/>
    <s v="140503335149"/>
    <x v="1"/>
    <s v="PRBT"/>
    <s v="0885-39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30210"/>
    <s v="P"/>
    <n v="1"/>
    <x v="0"/>
  </r>
  <r>
    <x v="5"/>
    <s v="140503335157"/>
    <x v="1"/>
    <s v="OCAR"/>
    <s v="190S"/>
    <x v="19"/>
    <s v="CNQ005930"/>
    <s v="F331546"/>
    <s v="CNQND"/>
    <s v="CNQND"/>
    <s v="THLCH"/>
    <s v="THLCH"/>
    <m/>
    <m/>
    <x v="0"/>
    <s v="O/O"/>
    <n v="1"/>
    <n v="0"/>
    <n v="0"/>
    <n v="0"/>
    <n v="0"/>
    <n v="0"/>
    <n v="15900"/>
    <s v="P"/>
    <n v="1"/>
    <x v="0"/>
  </r>
  <r>
    <x v="5"/>
    <s v="140503335165"/>
    <x v="1"/>
    <s v="OCAR"/>
    <s v="190S"/>
    <x v="19"/>
    <s v="CNQ005930"/>
    <s v="F331546"/>
    <s v="CNQND"/>
    <s v="CNQND"/>
    <s v="THLCH"/>
    <s v="THLCH"/>
    <m/>
    <m/>
    <x v="0"/>
    <s v="O/O"/>
    <n v="1"/>
    <n v="0"/>
    <n v="0"/>
    <n v="0"/>
    <n v="0"/>
    <n v="0"/>
    <n v="15900"/>
    <s v="P"/>
    <n v="1"/>
    <x v="0"/>
  </r>
  <r>
    <x v="5"/>
    <s v="140503335173"/>
    <x v="1"/>
    <s v="SYXB"/>
    <s v="0813-024S"/>
    <x v="8"/>
    <s v="CNQ001124"/>
    <s v="IA330020"/>
    <s v="CNQND"/>
    <s v="CNQND"/>
    <s v="SADMN"/>
    <s v="SADMN"/>
    <s v="HKOPT"/>
    <m/>
    <x v="0"/>
    <s v="O/O"/>
    <n v="5"/>
    <n v="0"/>
    <n v="0"/>
    <n v="0"/>
    <n v="0"/>
    <n v="0"/>
    <n v="142700"/>
    <s v="P"/>
    <n v="5"/>
    <x v="12"/>
  </r>
  <r>
    <x v="5"/>
    <s v="140503335182"/>
    <x v="1"/>
    <s v="OCAR"/>
    <s v="190S"/>
    <x v="19"/>
    <s v="CNQ005930"/>
    <s v="F331546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</r>
  <r>
    <x v="5"/>
    <s v="140503335190"/>
    <x v="1"/>
    <s v="OCAR"/>
    <s v="190S"/>
    <x v="19"/>
    <s v="CNQ005930"/>
    <s v="F331546"/>
    <s v="CNQND"/>
    <s v="CNQND"/>
    <s v="THLCH"/>
    <s v="THLCH"/>
    <m/>
    <m/>
    <x v="0"/>
    <s v="O/O"/>
    <n v="0"/>
    <n v="0"/>
    <n v="0"/>
    <n v="1"/>
    <n v="0"/>
    <n v="0"/>
    <n v="24850"/>
    <s v="P"/>
    <n v="2"/>
    <x v="0"/>
  </r>
  <r>
    <x v="5"/>
    <s v="140503335203"/>
    <x v="0"/>
    <s v="BULD"/>
    <s v="0829-082S"/>
    <x v="5"/>
    <s v="CNS035514"/>
    <s v="F332273"/>
    <s v="CNQND"/>
    <s v="CNQND"/>
    <s v="THLCH"/>
    <s v="THBKK"/>
    <m/>
    <m/>
    <x v="0"/>
    <s v="O/O"/>
    <n v="0"/>
    <n v="0"/>
    <n v="0"/>
    <n v="1"/>
    <n v="0"/>
    <n v="0"/>
    <n v="31985.200000000001"/>
    <s v="P"/>
    <n v="2"/>
    <x v="0"/>
  </r>
  <r>
    <x v="5"/>
    <s v="140503335212"/>
    <x v="1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</r>
  <r>
    <x v="5"/>
    <s v="140503335220"/>
    <x v="1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</r>
  <r>
    <x v="5"/>
    <s v="140503335238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5246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5254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5262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5271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5289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5297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5301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2"/>
    <n v="0"/>
    <n v="0"/>
    <n v="43500"/>
    <s v="P"/>
    <n v="4"/>
    <x v="4"/>
  </r>
  <r>
    <x v="5"/>
    <s v="140503335319"/>
    <x v="2"/>
    <s v="CSOC"/>
    <s v="032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5327"/>
    <x v="2"/>
    <s v="LDJN"/>
    <s v="041W"/>
    <x v="66"/>
    <s v="CNH011965"/>
    <s v="FE340509"/>
    <s v="CNQND"/>
    <s v="CNQND"/>
    <s v="KEMWA"/>
    <s v="KEMWA"/>
    <m/>
    <m/>
    <x v="3"/>
    <s v="O/O"/>
    <n v="0"/>
    <n v="0"/>
    <n v="0"/>
    <n v="1"/>
    <n v="0"/>
    <n v="0"/>
    <n v="29930"/>
    <s v="P"/>
    <n v="2"/>
    <x v="8"/>
  </r>
  <r>
    <x v="5"/>
    <s v="140503335335"/>
    <x v="1"/>
    <s v="BULD"/>
    <s v="0829-082S"/>
    <x v="0"/>
    <s v="CNT007609"/>
    <s v="F331302"/>
    <s v="CNQND"/>
    <s v="CNQND"/>
    <s v="THLCH"/>
    <s v="THBKK"/>
    <m/>
    <m/>
    <x v="0"/>
    <s v="O/O"/>
    <n v="1"/>
    <n v="0"/>
    <n v="0"/>
    <n v="0"/>
    <n v="0"/>
    <n v="0"/>
    <n v="4516.8900000000003"/>
    <s v="P"/>
    <n v="1"/>
    <x v="0"/>
  </r>
  <r>
    <x v="5"/>
    <s v="140503335343"/>
    <x v="0"/>
    <s v="ATOP"/>
    <s v="1380-012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5"/>
    <s v="140503335352"/>
    <x v="0"/>
    <s v="ATOP"/>
    <s v="1380-012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5"/>
    <s v="140503335360"/>
    <x v="1"/>
    <s v="ATOP"/>
    <s v="1380-012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5"/>
    <s v="140503335378"/>
    <x v="1"/>
    <s v="ATOP"/>
    <s v="1380-012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5"/>
    <s v="140503335386"/>
    <x v="3"/>
    <s v="GREE"/>
    <s v="1381-025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5"/>
    <s v="140503335394"/>
    <x v="3"/>
    <s v="GREE"/>
    <s v="1381-025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5"/>
    <s v="140503335408"/>
    <x v="1"/>
    <s v="GREE"/>
    <s v="1381-025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5"/>
    <s v="140503335416"/>
    <x v="1"/>
    <s v="OUTD"/>
    <s v="0093-052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6000"/>
    <s v="P"/>
    <n v="1"/>
    <x v="0"/>
  </r>
  <r>
    <x v="5"/>
    <s v="140503335424"/>
    <x v="2"/>
    <s v="VOWW"/>
    <s v="0266-014S"/>
    <x v="19"/>
    <s v="CNQ005930"/>
    <s v="F331546"/>
    <s v="CNQND"/>
    <s v="CNQND"/>
    <s v="MYPEN"/>
    <s v="MYPEN"/>
    <m/>
    <m/>
    <x v="0"/>
    <s v="O/O"/>
    <n v="1"/>
    <n v="0"/>
    <n v="0"/>
    <n v="0"/>
    <n v="0"/>
    <n v="0"/>
    <n v="29425"/>
    <s v="P"/>
    <n v="1"/>
    <x v="0"/>
  </r>
  <r>
    <x v="5"/>
    <s v="140503335432"/>
    <x v="2"/>
    <s v="VIBE"/>
    <s v="0266-002S"/>
    <x v="19"/>
    <s v="CNQ005930"/>
    <s v="F331546"/>
    <s v="CNQND"/>
    <s v="CNQND"/>
    <s v="MYPEN"/>
    <s v="MYPEN"/>
    <m/>
    <m/>
    <x v="0"/>
    <s v="O/O"/>
    <n v="0"/>
    <n v="0"/>
    <n v="0"/>
    <n v="1"/>
    <n v="0"/>
    <n v="0"/>
    <n v="8750"/>
    <s v="P"/>
    <n v="2"/>
    <x v="0"/>
  </r>
  <r>
    <x v="5"/>
    <s v="140503335441"/>
    <x v="1"/>
    <s v="ATOP"/>
    <s v="1380-012W"/>
    <x v="31"/>
    <s v="CNQ007207"/>
    <s v="E331354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</r>
  <r>
    <x v="5"/>
    <s v="140503335459"/>
    <x v="3"/>
    <s v="CHAS"/>
    <s v="0132-084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</r>
  <r>
    <x v="5"/>
    <s v="140503335467"/>
    <x v="3"/>
    <s v="CHAS"/>
    <s v="0132-084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</r>
  <r>
    <x v="5"/>
    <s v="140503335475"/>
    <x v="2"/>
    <s v="OUTD"/>
    <s v="0093-052S"/>
    <x v="19"/>
    <s v="CNQ005930"/>
    <s v="F331546"/>
    <s v="CNQND"/>
    <s v="CNQND"/>
    <s v="VNHCM"/>
    <s v="VNHCM"/>
    <m/>
    <m/>
    <x v="0"/>
    <s v="O/O"/>
    <n v="2"/>
    <n v="0"/>
    <n v="0"/>
    <n v="0"/>
    <n v="0"/>
    <n v="0"/>
    <n v="32000"/>
    <s v="P"/>
    <n v="2"/>
    <x v="0"/>
  </r>
  <r>
    <x v="5"/>
    <s v="140503335483"/>
    <x v="1"/>
    <s v="GREE"/>
    <s v="1381-025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5"/>
    <s v="140503335492"/>
    <x v="1"/>
    <s v="GREE"/>
    <s v="1381-025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5"/>
    <s v="140503335505"/>
    <x v="1"/>
    <s v="GREE"/>
    <s v="1381-025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5"/>
    <s v="140503335513"/>
    <x v="0"/>
    <s v="ATOP"/>
    <s v="1380-012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</r>
  <r>
    <x v="5"/>
    <s v="140503335522"/>
    <x v="0"/>
    <s v="ATOP"/>
    <s v="1380-012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</r>
  <r>
    <x v="5"/>
    <s v="140503335530"/>
    <x v="1"/>
    <s v="LDJN"/>
    <s v="041W"/>
    <x v="66"/>
    <s v="CNH011965"/>
    <s v="FE340509"/>
    <s v="CNQND"/>
    <s v="CNQND"/>
    <s v="KEMWA"/>
    <s v="KEMWA"/>
    <m/>
    <m/>
    <x v="3"/>
    <s v="O/O"/>
    <n v="1"/>
    <n v="0"/>
    <n v="0"/>
    <n v="0"/>
    <n v="0"/>
    <n v="0"/>
    <n v="25900"/>
    <s v="P"/>
    <n v="1"/>
    <x v="8"/>
  </r>
  <r>
    <x v="5"/>
    <s v="140503335548"/>
    <x v="1"/>
    <s v="BULD"/>
    <s v="0829-082S"/>
    <x v="9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</r>
  <r>
    <x v="5"/>
    <s v="140503335556"/>
    <x v="3"/>
    <s v="GREE"/>
    <s v="1381-025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</r>
  <r>
    <x v="5"/>
    <s v="140503335564"/>
    <x v="3"/>
    <s v="GREE"/>
    <s v="1381-025W"/>
    <x v="4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</r>
  <r>
    <x v="5"/>
    <s v="140503335572"/>
    <x v="1"/>
    <s v="GREE"/>
    <s v="1381-025W"/>
    <x v="5"/>
    <s v="CNS035514"/>
    <s v="E331399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</r>
  <r>
    <x v="5"/>
    <s v="140503335581"/>
    <x v="0"/>
    <s v="ANDS"/>
    <s v="364W"/>
    <x v="66"/>
    <s v="CNH011965"/>
    <s v="FE340509"/>
    <s v="CNQND"/>
    <s v="CNQND"/>
    <s v="KEMWA"/>
    <s v="KEMWA"/>
    <m/>
    <m/>
    <x v="3"/>
    <s v="O/O"/>
    <n v="0"/>
    <n v="0"/>
    <n v="0"/>
    <n v="13"/>
    <n v="0"/>
    <n v="0"/>
    <n v="386750"/>
    <s v="P"/>
    <n v="26"/>
    <x v="8"/>
  </r>
  <r>
    <x v="5"/>
    <s v="140503335599"/>
    <x v="0"/>
    <s v="CNFM"/>
    <s v="0131-076S"/>
    <x v="330"/>
    <s v="CNH011965"/>
    <s v="F332213"/>
    <s v="CNQND"/>
    <s v="CNQND"/>
    <s v="VNHPG"/>
    <s v="VNHPG"/>
    <m/>
    <m/>
    <x v="0"/>
    <s v="O/O"/>
    <n v="1"/>
    <n v="0"/>
    <n v="0"/>
    <n v="0"/>
    <n v="0"/>
    <n v="0"/>
    <n v="5500"/>
    <s v="P"/>
    <n v="1"/>
    <x v="0"/>
  </r>
  <r>
    <x v="5"/>
    <s v="140503335602"/>
    <x v="1"/>
    <s v="OOFX"/>
    <s v="009W"/>
    <x v="6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</r>
  <r>
    <x v="5"/>
    <s v="140503335611"/>
    <x v="1"/>
    <s v="OOFX"/>
    <s v="009W"/>
    <x v="6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</r>
  <r>
    <x v="5"/>
    <s v="140503335629"/>
    <x v="1"/>
    <s v="OOFX"/>
    <s v="009W"/>
    <x v="6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</r>
  <r>
    <x v="5"/>
    <s v="140503335637"/>
    <x v="2"/>
    <s v="FULL"/>
    <s v="1248-01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5645"/>
    <x v="2"/>
    <s v="FULL"/>
    <s v="1248-01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5653"/>
    <x v="2"/>
    <s v="FULL"/>
    <s v="1248-018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5662"/>
    <x v="3"/>
    <s v="GREE"/>
    <s v="1381-025W"/>
    <x v="4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</r>
  <r>
    <x v="5"/>
    <s v="140503335670"/>
    <x v="1"/>
    <s v="OOFX"/>
    <s v="009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5"/>
    <s v="140503335688"/>
    <x v="3"/>
    <s v="GREE"/>
    <s v="1381-025W"/>
    <x v="41"/>
    <s v="CNA000093"/>
    <s v="F330021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</r>
  <r>
    <x v="5"/>
    <s v="140503335696"/>
    <x v="0"/>
    <s v="OOFX"/>
    <s v="009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5"/>
    <s v="140503335700"/>
    <x v="0"/>
    <s v="OOFX"/>
    <s v="009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5"/>
    <s v="140503335718"/>
    <x v="0"/>
    <s v="OOFX"/>
    <s v="009W"/>
    <x v="6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</r>
  <r>
    <x v="5"/>
    <s v="140503335726"/>
    <x v="1"/>
    <s v="CSNB"/>
    <s v="031W"/>
    <x v="6"/>
    <m/>
    <s v="MT89999"/>
    <s v="CNQND"/>
    <s v="CNQND"/>
    <s v="LBBRU"/>
    <s v="LBBRU"/>
    <m/>
    <m/>
    <x v="1"/>
    <s v="O/O"/>
    <n v="0"/>
    <n v="0"/>
    <n v="0"/>
    <n v="1"/>
    <n v="0"/>
    <n v="0"/>
    <n v="25750"/>
    <s v="P"/>
    <n v="2"/>
    <x v="1"/>
  </r>
  <r>
    <x v="5"/>
    <s v="140503335734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2"/>
    <n v="0"/>
    <n v="0"/>
    <n v="47500"/>
    <s v="P"/>
    <n v="4"/>
    <x v="0"/>
  </r>
  <r>
    <x v="5"/>
    <s v="140503335742"/>
    <x v="2"/>
    <s v="FULL"/>
    <s v="1248-018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5"/>
    <s v="140503335751"/>
    <x v="2"/>
    <s v="FULL"/>
    <s v="1248-018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5"/>
    <s v="140503335769"/>
    <x v="0"/>
    <s v="FARR"/>
    <s v="1201-029E"/>
    <x v="186"/>
    <s v="CNT000728"/>
    <s v="B100626"/>
    <s v="CNQND"/>
    <s v="CNQND"/>
    <s v="USLAX"/>
    <s v="USMFS"/>
    <m/>
    <m/>
    <x v="2"/>
    <s v="O/R"/>
    <n v="0"/>
    <n v="0"/>
    <n v="0"/>
    <n v="1"/>
    <n v="0"/>
    <n v="0"/>
    <n v="23250"/>
    <s v="P"/>
    <n v="2"/>
    <x v="4"/>
  </r>
  <r>
    <x v="5"/>
    <s v="140503335777"/>
    <x v="2"/>
    <s v="FULL"/>
    <s v="1248-018E"/>
    <x v="3"/>
    <s v="CNA005658"/>
    <s v="B101292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5"/>
    <s v="140503335785"/>
    <x v="2"/>
    <s v="FULL"/>
    <s v="1248-018E"/>
    <x v="3"/>
    <s v="CNA005658"/>
    <s v="B101292"/>
    <s v="CNQND"/>
    <s v="CNQND"/>
    <s v="USBOS"/>
    <s v="USBOS"/>
    <m/>
    <m/>
    <x v="6"/>
    <s v="O/O"/>
    <n v="0"/>
    <n v="0"/>
    <n v="0"/>
    <n v="1"/>
    <n v="0"/>
    <n v="0"/>
    <n v="21750"/>
    <s v="P"/>
    <n v="2"/>
    <x v="4"/>
  </r>
  <r>
    <x v="5"/>
    <s v="140503335793"/>
    <x v="0"/>
    <s v="FARR"/>
    <s v="1201-029E"/>
    <x v="3"/>
    <s v="CNA005658"/>
    <s v="B101292"/>
    <s v="CNQND"/>
    <s v="CNQND"/>
    <s v="USLAX"/>
    <s v="USLAX"/>
    <m/>
    <m/>
    <x v="4"/>
    <s v="O/O"/>
    <n v="1"/>
    <n v="0"/>
    <n v="0"/>
    <n v="0"/>
    <n v="0"/>
    <n v="0"/>
    <n v="20400"/>
    <s v="P"/>
    <n v="1"/>
    <x v="4"/>
  </r>
  <r>
    <x v="5"/>
    <s v="140503335807"/>
    <x v="3"/>
    <s v="GREE"/>
    <s v="1381-025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5"/>
    <s v="140503335815"/>
    <x v="3"/>
    <s v="GREE"/>
    <s v="1381-025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5"/>
    <s v="140503335823"/>
    <x v="3"/>
    <s v="GREE"/>
    <s v="1381-025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5"/>
    <s v="140503335832"/>
    <x v="1"/>
    <s v="GREE"/>
    <s v="1381-025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5"/>
    <s v="140503335840"/>
    <x v="0"/>
    <s v="TYOT"/>
    <s v="1245-039E"/>
    <x v="6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9750"/>
    <s v="P"/>
    <n v="2"/>
    <x v="6"/>
  </r>
  <r>
    <x v="5"/>
    <s v="140503335858"/>
    <x v="1"/>
    <s v="GREE"/>
    <s v="1381-025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5"/>
    <s v="140503335866"/>
    <x v="1"/>
    <s v="GREE"/>
    <s v="1381-025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5"/>
    <s v="140503335874"/>
    <x v="2"/>
    <s v="FULL"/>
    <s v="1248-018E"/>
    <x v="3"/>
    <s v="CNA005658"/>
    <s v="B101292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5"/>
    <s v="140503335882"/>
    <x v="2"/>
    <s v="FULL"/>
    <s v="1248-018E"/>
    <x v="3"/>
    <s v="CNA005658"/>
    <s v="B101292"/>
    <s v="CNQND"/>
    <s v="CNQND"/>
    <s v="USCHS"/>
    <s v="USCHS"/>
    <m/>
    <m/>
    <x v="6"/>
    <s v="O/O"/>
    <n v="0"/>
    <n v="0"/>
    <n v="0"/>
    <n v="1"/>
    <n v="0"/>
    <n v="0"/>
    <n v="21750"/>
    <s v="P"/>
    <n v="2"/>
    <x v="4"/>
  </r>
  <r>
    <x v="5"/>
    <s v="140503335891"/>
    <x v="2"/>
    <s v="CCCD"/>
    <s v="0MEMTW1MA"/>
    <x v="354"/>
    <s v="CNC005106"/>
    <s v="M820616"/>
    <s v="CNQND"/>
    <s v="CNQND"/>
    <s v="ESBCN"/>
    <s v="ESBCN"/>
    <m/>
    <m/>
    <x v="1"/>
    <s v="O/O"/>
    <n v="1"/>
    <n v="0"/>
    <n v="0"/>
    <n v="0"/>
    <n v="0"/>
    <n v="0"/>
    <n v="18400"/>
    <s v="C"/>
    <n v="1"/>
    <x v="1"/>
  </r>
  <r>
    <x v="5"/>
    <s v="140503335904"/>
    <x v="0"/>
    <s v="CSNB"/>
    <s v="031W"/>
    <x v="6"/>
    <s v="CNQ003367"/>
    <s v="MT89999"/>
    <s v="CNQND"/>
    <s v="CNQND"/>
    <s v="LBBRU"/>
    <s v="LBBRU"/>
    <s v="GRPIR"/>
    <m/>
    <x v="1"/>
    <s v="O/O"/>
    <n v="0"/>
    <n v="0"/>
    <n v="0"/>
    <n v="1"/>
    <n v="0"/>
    <n v="0"/>
    <n v="14750"/>
    <s v="P"/>
    <n v="2"/>
    <x v="1"/>
  </r>
  <r>
    <x v="5"/>
    <s v="140503335912"/>
    <x v="2"/>
    <s v="BASS"/>
    <s v="0831-072S"/>
    <x v="128"/>
    <s v="CND009251"/>
    <s v="F332535"/>
    <s v="CNXGA"/>
    <s v="CNXGA"/>
    <s v="THLCH"/>
    <s v="THSPS"/>
    <m/>
    <m/>
    <x v="0"/>
    <s v="O/O"/>
    <n v="20"/>
    <n v="0"/>
    <n v="0"/>
    <n v="0"/>
    <n v="0"/>
    <n v="0"/>
    <n v="547980"/>
    <s v="P"/>
    <n v="20"/>
    <x v="0"/>
  </r>
  <r>
    <x v="5"/>
    <s v="140503335921"/>
    <x v="2"/>
    <s v="BASS"/>
    <s v="0831-072S"/>
    <x v="128"/>
    <s v="CND009251"/>
    <s v="F332535"/>
    <s v="CNXGA"/>
    <s v="CNXGA"/>
    <s v="THLCH"/>
    <s v="THSPS"/>
    <m/>
    <m/>
    <x v="0"/>
    <s v="O/O"/>
    <n v="20"/>
    <n v="0"/>
    <n v="0"/>
    <n v="0"/>
    <n v="0"/>
    <n v="0"/>
    <n v="547980"/>
    <s v="P"/>
    <n v="20"/>
    <x v="0"/>
  </r>
  <r>
    <x v="5"/>
    <s v="140503335939"/>
    <x v="2"/>
    <s v="HSHG"/>
    <s v="0153S"/>
    <x v="178"/>
    <s v="CNQ006766"/>
    <s v="1320112"/>
    <s v="CNQND"/>
    <s v="CNQND"/>
    <s v="AUSYD"/>
    <s v="AUSYD"/>
    <m/>
    <m/>
    <x v="5"/>
    <s v="O/O"/>
    <n v="0"/>
    <n v="0"/>
    <n v="0"/>
    <n v="1"/>
    <n v="0"/>
    <n v="0"/>
    <n v="18750"/>
    <s v="P"/>
    <n v="2"/>
    <x v="9"/>
  </r>
  <r>
    <x v="5"/>
    <s v="140503335947"/>
    <x v="0"/>
    <s v="PRBT"/>
    <s v="0885-393B"/>
    <x v="118"/>
    <s v="CNJ000572"/>
    <s v="F260034"/>
    <s v="CNRZH"/>
    <s v="CNRZH"/>
    <s v="TWKSG"/>
    <s v="TWKSG"/>
    <m/>
    <m/>
    <x v="0"/>
    <s v="O/O"/>
    <n v="1"/>
    <n v="0"/>
    <n v="0"/>
    <n v="0"/>
    <n v="0"/>
    <n v="0"/>
    <n v="24560"/>
    <s v="C"/>
    <n v="1"/>
    <x v="0"/>
  </r>
  <r>
    <x v="5"/>
    <s v="140503335955"/>
    <x v="2"/>
    <s v="FULL"/>
    <s v="1248-018E"/>
    <x v="3"/>
    <s v="CNA005658"/>
    <s v="B101292"/>
    <s v="CNQND"/>
    <s v="CNQND"/>
    <s v="USHUS"/>
    <s v="USHUS"/>
    <s v="KRPUS"/>
    <m/>
    <x v="9"/>
    <s v="O/O"/>
    <n v="0"/>
    <n v="0"/>
    <n v="0"/>
    <n v="1"/>
    <n v="0"/>
    <n v="0"/>
    <n v="17750"/>
    <s v="P"/>
    <n v="2"/>
    <x v="4"/>
  </r>
  <r>
    <x v="5"/>
    <s v="140503335963"/>
    <x v="2"/>
    <s v="LDIN"/>
    <s v="1202-080E"/>
    <x v="186"/>
    <s v="CNT000728"/>
    <s v="B100626"/>
    <s v="CNQND"/>
    <s v="CNQND"/>
    <s v="USOKL"/>
    <s v="USOKL"/>
    <m/>
    <m/>
    <x v="4"/>
    <s v="O/O"/>
    <n v="0"/>
    <n v="0"/>
    <n v="0"/>
    <n v="1"/>
    <n v="0"/>
    <n v="0"/>
    <n v="19750"/>
    <s v="C"/>
    <n v="2"/>
    <x v="4"/>
  </r>
  <r>
    <x v="5"/>
    <s v="140503335972"/>
    <x v="0"/>
    <s v="VRVE"/>
    <s v="0264-006S"/>
    <x v="66"/>
    <s v="CNJ008567"/>
    <s v="F332125"/>
    <s v="CNQND"/>
    <s v="CNQND"/>
    <s v="MYQAM"/>
    <s v="MYQAM"/>
    <m/>
    <m/>
    <x v="0"/>
    <s v="O/O"/>
    <n v="1"/>
    <n v="0"/>
    <n v="0"/>
    <n v="0"/>
    <n v="0"/>
    <n v="0"/>
    <n v="29385"/>
    <s v="P"/>
    <n v="1"/>
    <x v="0"/>
  </r>
  <r>
    <x v="5"/>
    <s v="140503335980"/>
    <x v="1"/>
    <s v="CAFC"/>
    <s v="098E"/>
    <x v="380"/>
    <s v="CNB005203"/>
    <s v="B101089"/>
    <s v="CNQND"/>
    <s v="CNQND"/>
    <s v="USLGB"/>
    <s v="USLGB"/>
    <m/>
    <m/>
    <x v="4"/>
    <s v="O/O"/>
    <n v="0"/>
    <n v="0"/>
    <n v="0"/>
    <n v="1"/>
    <n v="0"/>
    <n v="0"/>
    <n v="28750"/>
    <s v="P"/>
    <n v="2"/>
    <x v="4"/>
  </r>
  <r>
    <x v="5"/>
    <s v="140503335998"/>
    <x v="2"/>
    <s v="FULL"/>
    <s v="1248-018E"/>
    <x v="3"/>
    <s v="CNA005658"/>
    <s v="B101292"/>
    <s v="CNQND"/>
    <s v="CNQND"/>
    <s v="USMBL"/>
    <s v="USMBL"/>
    <s v="KRPUS"/>
    <m/>
    <x v="9"/>
    <s v="O/O"/>
    <n v="0"/>
    <n v="0"/>
    <n v="0"/>
    <n v="1"/>
    <n v="0"/>
    <n v="0"/>
    <n v="17750"/>
    <s v="P"/>
    <n v="2"/>
    <x v="4"/>
  </r>
  <r>
    <x v="5"/>
    <s v="140503336005"/>
    <x v="1"/>
    <s v="BONS"/>
    <s v="S118"/>
    <x v="6"/>
    <s v="CNQ003367"/>
    <s v="F331181"/>
    <s v="CNQND"/>
    <s v="CNQND"/>
    <s v="IDDKT"/>
    <s v="IDDKT"/>
    <m/>
    <m/>
    <x v="0"/>
    <s v="O/O"/>
    <n v="0"/>
    <n v="0"/>
    <n v="0"/>
    <n v="4"/>
    <n v="0"/>
    <n v="0"/>
    <n v="56696"/>
    <s v="P"/>
    <n v="8"/>
    <x v="0"/>
  </r>
  <r>
    <x v="5"/>
    <s v="140503336013"/>
    <x v="2"/>
    <s v="CONY"/>
    <s v="0886-105B"/>
    <x v="135"/>
    <s v="CNW005671"/>
    <s v="F331536"/>
    <s v="CNRZH"/>
    <s v="CNRZH"/>
    <s v="TWKSG"/>
    <s v="TWKSG"/>
    <m/>
    <m/>
    <x v="0"/>
    <s v="O/O"/>
    <n v="1"/>
    <n v="0"/>
    <n v="0"/>
    <n v="2"/>
    <n v="0"/>
    <n v="0"/>
    <n v="64900"/>
    <s v="P"/>
    <n v="5"/>
    <x v="0"/>
  </r>
  <r>
    <x v="5"/>
    <s v="140503336022"/>
    <x v="2"/>
    <s v="FULL"/>
    <s v="1248-018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6030"/>
    <x v="2"/>
    <s v="FULL"/>
    <s v="1248-018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6048"/>
    <x v="2"/>
    <s v="CSOC"/>
    <s v="032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6056"/>
    <x v="4"/>
    <s v="CSOC"/>
    <s v="032E"/>
    <x v="3"/>
    <s v="CNA005658"/>
    <s v="F101292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03336064"/>
    <x v="1"/>
    <s v="FARR"/>
    <s v="1201-029E"/>
    <x v="66"/>
    <s v="CNJ008567"/>
    <s v="100991"/>
    <s v="CNQND"/>
    <s v="CNQND"/>
    <s v="USLAX"/>
    <s v="USLAX"/>
    <m/>
    <m/>
    <x v="4"/>
    <s v="O/O"/>
    <n v="1"/>
    <n v="0"/>
    <n v="0"/>
    <n v="0"/>
    <n v="0"/>
    <n v="0"/>
    <n v="24385"/>
    <s v="P"/>
    <n v="1"/>
    <x v="4"/>
  </r>
  <r>
    <x v="5"/>
    <s v="140503336072"/>
    <x v="1"/>
    <s v="SBBN"/>
    <s v="0811-015S"/>
    <x v="6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</r>
  <r>
    <x v="5"/>
    <s v="140503336081"/>
    <x v="1"/>
    <s v="ATOP"/>
    <s v="1380-012W"/>
    <x v="7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</r>
  <r>
    <x v="5"/>
    <s v="140503336099"/>
    <x v="0"/>
    <s v="FOND"/>
    <s v="1246-021E"/>
    <x v="138"/>
    <s v="CNH000781"/>
    <s v="B102814"/>
    <s v="CNQND"/>
    <s v="CNQND"/>
    <s v="USNYC"/>
    <s v="USNYC"/>
    <m/>
    <m/>
    <x v="6"/>
    <s v="O/O"/>
    <n v="1"/>
    <n v="0"/>
    <n v="0"/>
    <n v="0"/>
    <n v="0"/>
    <n v="0"/>
    <n v="17400"/>
    <s v="C"/>
    <n v="1"/>
    <x v="4"/>
  </r>
  <r>
    <x v="5"/>
    <s v="140503336102"/>
    <x v="0"/>
    <s v="PROT"/>
    <s v="100W"/>
    <x v="6"/>
    <s v="CNQ003367"/>
    <s v="FE340029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</r>
  <r>
    <x v="5"/>
    <s v="140503336111"/>
    <x v="1"/>
    <s v="PRBT"/>
    <s v="0885-393B"/>
    <x v="144"/>
    <s v="CNQ002916"/>
    <s v="F332386"/>
    <s v="CNRZH"/>
    <s v="CNRZH"/>
    <s v="PHCEB"/>
    <s v="PHCEB"/>
    <s v="TWKSG"/>
    <m/>
    <x v="0"/>
    <s v="O/O"/>
    <n v="1"/>
    <n v="0"/>
    <n v="0"/>
    <n v="0"/>
    <n v="0"/>
    <n v="0"/>
    <n v="21500"/>
    <s v="P"/>
    <n v="1"/>
    <x v="0"/>
  </r>
  <r>
    <x v="5"/>
    <s v="140503336129"/>
    <x v="1"/>
    <s v="DPWK"/>
    <s v="001W"/>
    <x v="261"/>
    <s v="CNQ002092"/>
    <s v="IS330301"/>
    <s v="CNQND"/>
    <s v="CNQND"/>
    <s v="INNXV"/>
    <s v="INNXV"/>
    <m/>
    <m/>
    <x v="0"/>
    <s v="O/O"/>
    <n v="1"/>
    <n v="0"/>
    <n v="0"/>
    <n v="0"/>
    <n v="0"/>
    <n v="0"/>
    <n v="25900"/>
    <s v="P"/>
    <n v="1"/>
    <x v="7"/>
  </r>
  <r>
    <x v="5"/>
    <s v="140503336137"/>
    <x v="0"/>
    <s v="TOPP"/>
    <s v="0793-016W"/>
    <x v="37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</r>
  <r>
    <x v="5"/>
    <s v="140503336145"/>
    <x v="1"/>
    <s v="GREE"/>
    <s v="1381-025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5"/>
    <s v="140503336153"/>
    <x v="3"/>
    <s v="GREE"/>
    <s v="1381-025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5"/>
    <s v="140503336162"/>
    <x v="1"/>
    <s v="GREE"/>
    <s v="1381-025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5"/>
    <s v="140503336170"/>
    <x v="2"/>
    <s v="APXE"/>
    <s v="1383-013W"/>
    <x v="19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</r>
  <r>
    <x v="5"/>
    <s v="140503336188"/>
    <x v="1"/>
    <s v="GREE"/>
    <s v="1381-025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5"/>
    <s v="140503336196"/>
    <x v="1"/>
    <s v="GREE"/>
    <s v="1381-025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5"/>
    <s v="140503336200"/>
    <x v="1"/>
    <s v="GREE"/>
    <s v="1381-025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5"/>
    <s v="140503336218"/>
    <x v="2"/>
    <s v="APXE"/>
    <s v="1383-013W"/>
    <x v="19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</r>
  <r>
    <x v="5"/>
    <s v="140503336226"/>
    <x v="1"/>
    <s v="OUTD"/>
    <s v="0093-052S"/>
    <x v="372"/>
    <s v="CNT000743"/>
    <s v="5309288"/>
    <s v="CNQND"/>
    <s v="CNQND"/>
    <s v="PYASU"/>
    <s v="PYASU"/>
    <s v="HKOPT"/>
    <s v="UYMVD"/>
    <x v="2"/>
    <s v="O/O"/>
    <n v="0"/>
    <n v="0"/>
    <n v="0"/>
    <n v="1"/>
    <n v="0"/>
    <n v="0"/>
    <n v="31750"/>
    <s v="C"/>
    <n v="2"/>
    <x v="2"/>
  </r>
  <r>
    <x v="5"/>
    <s v="140503336234"/>
    <x v="1"/>
    <s v="CCLA"/>
    <s v="0MEMPW1MA"/>
    <x v="13"/>
    <s v="CNP001766"/>
    <s v="M330831"/>
    <s v="CNQND"/>
    <s v="CNQND"/>
    <s v="DZALG"/>
    <s v="DZALG"/>
    <s v="ESVLC"/>
    <m/>
    <x v="1"/>
    <s v="O/O"/>
    <n v="0"/>
    <n v="0"/>
    <n v="0"/>
    <n v="3"/>
    <n v="0"/>
    <n v="0"/>
    <n v="32250"/>
    <s v="P"/>
    <n v="6"/>
    <x v="1"/>
  </r>
  <r>
    <x v="5"/>
    <s v="140503336242"/>
    <x v="1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5"/>
    <n v="0"/>
    <n v="0"/>
    <n v="88750"/>
    <s v="P"/>
    <n v="10"/>
    <x v="3"/>
  </r>
  <r>
    <x v="5"/>
    <s v="140503336251"/>
    <x v="1"/>
    <s v="BULD"/>
    <s v="0829-082S"/>
    <x v="350"/>
    <s v="CNH011965"/>
    <s v="F332213"/>
    <s v="CNQND"/>
    <s v="CNQND"/>
    <s v="THLCH"/>
    <s v="THLCH"/>
    <m/>
    <m/>
    <x v="0"/>
    <s v="O/O"/>
    <n v="0"/>
    <n v="0"/>
    <n v="1"/>
    <n v="0"/>
    <n v="0"/>
    <n v="0"/>
    <n v="19870"/>
    <s v="P"/>
    <n v="2"/>
    <x v="0"/>
  </r>
  <r>
    <x v="5"/>
    <s v="140503336269"/>
    <x v="1"/>
    <s v="COPS"/>
    <s v="031W"/>
    <x v="5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</r>
  <r>
    <x v="5"/>
    <s v="140503336277"/>
    <x v="1"/>
    <s v="CSNB"/>
    <s v="031W"/>
    <x v="5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</r>
  <r>
    <x v="5"/>
    <s v="140503336285"/>
    <x v="0"/>
    <s v="COPS"/>
    <s v="031W"/>
    <x v="27"/>
    <s v="CNQ005140"/>
    <s v="M750034"/>
    <s v="CNQND"/>
    <s v="CNQND"/>
    <s v="GRTKI"/>
    <s v="GRTKI"/>
    <s v="GRPIR"/>
    <m/>
    <x v="1"/>
    <s v="O/O"/>
    <n v="0"/>
    <n v="0"/>
    <n v="0"/>
    <n v="1"/>
    <n v="0"/>
    <n v="0"/>
    <n v="23964"/>
    <s v="C"/>
    <n v="2"/>
    <x v="1"/>
  </r>
  <r>
    <x v="5"/>
    <s v="140503336293"/>
    <x v="1"/>
    <s v="CCPG"/>
    <s v="0MDFNW1MA"/>
    <x v="345"/>
    <s v="CNH012714"/>
    <s v="IA500310"/>
    <s v="CNQND"/>
    <s v="CNQND"/>
    <s v="SADMN"/>
    <s v="SADMN"/>
    <m/>
    <m/>
    <x v="0"/>
    <s v="O/O"/>
    <n v="0"/>
    <n v="0"/>
    <n v="0"/>
    <n v="1"/>
    <n v="0"/>
    <n v="0"/>
    <n v="12838"/>
    <s v="C"/>
    <n v="2"/>
    <x v="12"/>
  </r>
  <r>
    <x v="5"/>
    <s v="140503336307"/>
    <x v="1"/>
    <s v="CSVO"/>
    <s v="034W"/>
    <x v="4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</r>
  <r>
    <x v="5"/>
    <s v="140503336315"/>
    <x v="0"/>
    <s v="FRNK"/>
    <s v="1194-028W"/>
    <x v="17"/>
    <s v="CNQ000286"/>
    <s v="M330264"/>
    <s v="CNQND"/>
    <s v="CNQND"/>
    <s v="GEPTO"/>
    <s v="GEPTO"/>
    <s v="CNSHG"/>
    <s v="GRPIR"/>
    <x v="1"/>
    <s v="O/O"/>
    <n v="0"/>
    <n v="0"/>
    <n v="0"/>
    <n v="2"/>
    <n v="0"/>
    <n v="0"/>
    <n v="57500"/>
    <s v="P"/>
    <n v="4"/>
    <x v="1"/>
  </r>
  <r>
    <x v="5"/>
    <s v="140503336323"/>
    <x v="2"/>
    <s v="CSVO"/>
    <s v="034W"/>
    <x v="41"/>
    <s v="CNA000093"/>
    <s v="E990206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</r>
  <r>
    <x v="5"/>
    <s v="140503336332"/>
    <x v="2"/>
    <s v="CRTE"/>
    <s v="0887-083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4700"/>
    <s v="P"/>
    <n v="1"/>
    <x v="0"/>
  </r>
  <r>
    <x v="5"/>
    <s v="140503336340"/>
    <x v="4"/>
    <s v="OUTD"/>
    <s v="0093-052S"/>
    <x v="4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</r>
  <r>
    <x v="5"/>
    <s v="140503336358"/>
    <x v="1"/>
    <s v="ACTS"/>
    <s v="1382-016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</r>
  <r>
    <x v="5"/>
    <s v="140503336366"/>
    <x v="1"/>
    <s v="OUTD"/>
    <s v="0093-052S"/>
    <x v="53"/>
    <s v="CNP000877"/>
    <s v="F330540"/>
    <s v="CNQND"/>
    <s v="CNQND"/>
    <s v="VNHCM"/>
    <s v="VNHCM"/>
    <m/>
    <m/>
    <x v="0"/>
    <s v="O/O"/>
    <n v="0"/>
    <n v="0"/>
    <n v="0"/>
    <n v="3"/>
    <n v="0"/>
    <n v="0"/>
    <n v="93750"/>
    <s v="P"/>
    <n v="6"/>
    <x v="0"/>
  </r>
  <r>
    <x v="5"/>
    <s v="140503336374"/>
    <x v="1"/>
    <s v="TYOT"/>
    <s v="1245-039E"/>
    <x v="302"/>
    <m/>
    <s v="101908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5"/>
    <s v="140503336382"/>
    <x v="4"/>
    <s v="SBBN"/>
    <s v="0814-016S"/>
    <x v="4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</r>
  <r>
    <x v="5"/>
    <s v="140503336391"/>
    <x v="1"/>
    <s v="SYXB"/>
    <s v="0813-024S"/>
    <x v="41"/>
    <s v="CNA000093"/>
    <s v="E992628"/>
    <s v="CNQND"/>
    <s v="CNQND"/>
    <s v="BEANW"/>
    <s v="BEANW"/>
    <s v="HKOPT"/>
    <m/>
    <x v="1"/>
    <s v="O/O"/>
    <n v="1"/>
    <n v="0"/>
    <n v="0"/>
    <n v="0"/>
    <n v="0"/>
    <n v="0"/>
    <n v="21900"/>
    <s v="C"/>
    <n v="1"/>
    <x v="5"/>
  </r>
  <r>
    <x v="5"/>
    <s v="140503336404"/>
    <x v="1"/>
    <s v="ACTS"/>
    <s v="1382-016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</r>
  <r>
    <x v="5"/>
    <s v="140503336412"/>
    <x v="1"/>
    <s v="LBRA"/>
    <s v="081W"/>
    <x v="163"/>
    <s v="CNQ007123"/>
    <s v="IS330048"/>
    <s v="CNQND"/>
    <s v="CNQND"/>
    <s v="INNXV"/>
    <s v="INNXV"/>
    <m/>
    <m/>
    <x v="0"/>
    <s v="O/O"/>
    <n v="0"/>
    <n v="0"/>
    <n v="0"/>
    <n v="2"/>
    <n v="0"/>
    <n v="0"/>
    <n v="44810"/>
    <s v="P"/>
    <n v="4"/>
    <x v="7"/>
  </r>
  <r>
    <x v="5"/>
    <s v="140503336421"/>
    <x v="1"/>
    <s v="CCPG"/>
    <s v="0MDFNW1MA"/>
    <x v="345"/>
    <s v="CNH012714"/>
    <s v="IA500310"/>
    <s v="CNQND"/>
    <s v="CNQND"/>
    <s v="AEJBA"/>
    <s v="AEJBA"/>
    <m/>
    <m/>
    <x v="0"/>
    <s v="O/O"/>
    <n v="0"/>
    <n v="0"/>
    <n v="0"/>
    <n v="1"/>
    <n v="0"/>
    <n v="0"/>
    <n v="12838"/>
    <s v="C"/>
    <n v="2"/>
    <x v="12"/>
  </r>
  <r>
    <x v="5"/>
    <s v="140503336439"/>
    <x v="1"/>
    <s v="CCGL"/>
    <s v="0MEMNW1MA"/>
    <x v="242"/>
    <s v="CNI000098"/>
    <s v="M920529"/>
    <s v="CNQND"/>
    <s v="CNQND"/>
    <s v="FRFOS"/>
    <s v="FRFOS"/>
    <m/>
    <m/>
    <x v="10"/>
    <s v="O/O"/>
    <n v="0"/>
    <n v="0"/>
    <n v="0"/>
    <n v="6"/>
    <n v="0"/>
    <n v="0"/>
    <n v="31914"/>
    <s v="C"/>
    <n v="12"/>
    <x v="1"/>
  </r>
  <r>
    <x v="5"/>
    <s v="140503336447"/>
    <x v="1"/>
    <s v="TYOT"/>
    <s v="1245-039E"/>
    <x v="302"/>
    <m/>
    <s v="101908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5"/>
    <s v="140503336455"/>
    <x v="0"/>
    <s v="PRBT"/>
    <s v="0885-393B"/>
    <x v="5"/>
    <s v="CNS035514"/>
    <s v="F332273"/>
    <s v="CNRZH"/>
    <s v="CNRZH"/>
    <s v="TWKSG"/>
    <s v="TWKSG"/>
    <m/>
    <m/>
    <x v="0"/>
    <s v="O/O"/>
    <n v="1"/>
    <n v="0"/>
    <n v="0"/>
    <n v="0"/>
    <n v="0"/>
    <n v="0"/>
    <n v="17900"/>
    <s v="P"/>
    <n v="1"/>
    <x v="0"/>
  </r>
  <r>
    <x v="5"/>
    <s v="140503336463"/>
    <x v="1"/>
    <s v="GREE"/>
    <s v="1381-025W"/>
    <x v="5"/>
    <s v="CNS035514"/>
    <s v="E331399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</r>
  <r>
    <x v="5"/>
    <s v="140503336472"/>
    <x v="1"/>
    <s v="COPS"/>
    <s v="031W"/>
    <x v="242"/>
    <s v="CNI000098"/>
    <s v="M920529"/>
    <s v="CNQND"/>
    <s v="CNQND"/>
    <s v="FRFOS"/>
    <s v="FRFOS"/>
    <m/>
    <m/>
    <x v="10"/>
    <s v="O/O"/>
    <n v="0"/>
    <n v="0"/>
    <n v="0"/>
    <n v="6"/>
    <n v="0"/>
    <n v="0"/>
    <n v="31914"/>
    <s v="C"/>
    <n v="12"/>
    <x v="1"/>
  </r>
  <r>
    <x v="5"/>
    <s v="140503336480"/>
    <x v="1"/>
    <s v="OUTD"/>
    <s v="0093-052S"/>
    <x v="35"/>
    <s v="CNA000406"/>
    <s v="E909752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</r>
  <r>
    <x v="5"/>
    <s v="140503336498"/>
    <x v="1"/>
    <s v="CSSC"/>
    <s v="033W"/>
    <x v="70"/>
    <s v="CND001903"/>
    <s v="M921066"/>
    <s v="CNQND"/>
    <s v="CNQND"/>
    <s v="FRFOS"/>
    <s v="FRFOS"/>
    <m/>
    <m/>
    <x v="10"/>
    <s v="O/O"/>
    <n v="1"/>
    <n v="0"/>
    <n v="0"/>
    <n v="0"/>
    <n v="0"/>
    <n v="0"/>
    <n v="9400"/>
    <s v="C"/>
    <n v="1"/>
    <x v="1"/>
  </r>
  <r>
    <x v="5"/>
    <s v="140503336502"/>
    <x v="1"/>
    <s v="GREE"/>
    <s v="1381-025W"/>
    <x v="5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</r>
  <r>
    <x v="5"/>
    <s v="140503336510"/>
    <x v="1"/>
    <s v="GREE"/>
    <s v="1381-025W"/>
    <x v="37"/>
    <s v="CNS033172"/>
    <s v="E620124"/>
    <s v="CNQND"/>
    <s v="CNQND"/>
    <s v="GBFLX"/>
    <s v="GBFLX"/>
    <m/>
    <m/>
    <x v="1"/>
    <s v="O/O"/>
    <n v="1"/>
    <n v="0"/>
    <n v="0"/>
    <n v="0"/>
    <n v="0"/>
    <n v="0"/>
    <n v="28400"/>
    <s v="C"/>
    <n v="1"/>
    <x v="5"/>
  </r>
  <r>
    <x v="5"/>
    <s v="140503336528"/>
    <x v="1"/>
    <s v="HELA"/>
    <s v="02552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5"/>
    <s v="140503336536"/>
    <x v="1"/>
    <s v="CSNB"/>
    <s v="031W"/>
    <x v="27"/>
    <s v="CNQ005140"/>
    <s v="M331052"/>
    <s v="CNQND"/>
    <s v="CNQND"/>
    <s v="DZALG"/>
    <s v="DZALG"/>
    <s v="ESVLC"/>
    <m/>
    <x v="1"/>
    <s v="O/O"/>
    <n v="0"/>
    <n v="0"/>
    <n v="0"/>
    <n v="1"/>
    <n v="0"/>
    <n v="0"/>
    <n v="19150"/>
    <s v="P"/>
    <n v="2"/>
    <x v="1"/>
  </r>
  <r>
    <x v="5"/>
    <s v="140503336544"/>
    <x v="1"/>
    <s v="ANDS"/>
    <s v="364W"/>
    <x v="66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</r>
  <r>
    <x v="5"/>
    <s v="140503336552"/>
    <x v="0"/>
    <s v="ORDR"/>
    <s v="0090-095S"/>
    <x v="367"/>
    <s v="CNR001705"/>
    <s v="E840080"/>
    <s v="CNQND"/>
    <s v="CNQND"/>
    <s v="ESBIL"/>
    <s v="ESBIL"/>
    <s v="HKOPT"/>
    <s v="NLRDM"/>
    <x v="8"/>
    <s v="O/O"/>
    <n v="2"/>
    <n v="0"/>
    <n v="0"/>
    <n v="0"/>
    <n v="0"/>
    <n v="0"/>
    <n v="48000"/>
    <s v="C"/>
    <n v="2"/>
    <x v="5"/>
  </r>
  <r>
    <x v="5"/>
    <s v="140503336561"/>
    <x v="1"/>
    <s v="BULD"/>
    <s v="0829-082S"/>
    <x v="185"/>
    <s v="CNQ003002"/>
    <s v="100429"/>
    <s v="CNXGA"/>
    <s v="CNXGA"/>
    <s v="USBOS"/>
    <s v="USBOS"/>
    <s v="KROPQ"/>
    <m/>
    <x v="6"/>
    <s v="O/O"/>
    <n v="0"/>
    <n v="0"/>
    <n v="0"/>
    <n v="0"/>
    <n v="0"/>
    <n v="1"/>
    <n v="22760"/>
    <s v="P"/>
    <n v="2"/>
    <x v="4"/>
  </r>
  <r>
    <x v="5"/>
    <s v="140503336579"/>
    <x v="0"/>
    <s v="VRVE"/>
    <s v="0264-006S"/>
    <x v="4"/>
    <s v="CNE003288"/>
    <s v="M990715"/>
    <s v="CNQND"/>
    <s v="CNQND"/>
    <s v="HRRBH"/>
    <s v="HRRBH"/>
    <s v="HKOPT"/>
    <m/>
    <x v="1"/>
    <s v="O/O"/>
    <n v="1"/>
    <n v="0"/>
    <n v="0"/>
    <n v="0"/>
    <n v="0"/>
    <n v="0"/>
    <n v="27400"/>
    <s v="P"/>
    <n v="1"/>
    <x v="1"/>
  </r>
  <r>
    <x v="5"/>
    <s v="140503336587"/>
    <x v="2"/>
    <s v="ACTS"/>
    <s v="1382-016W"/>
    <x v="5"/>
    <s v="CNS035514"/>
    <s v="E331399"/>
    <s v="CNQND"/>
    <s v="CNQND"/>
    <s v="NLRDM"/>
    <s v="NLRDM"/>
    <m/>
    <m/>
    <x v="1"/>
    <s v="O/O"/>
    <n v="0"/>
    <n v="0"/>
    <n v="0"/>
    <n v="1"/>
    <n v="0"/>
    <n v="0"/>
    <n v="14100"/>
    <s v="P"/>
    <n v="2"/>
    <x v="5"/>
  </r>
  <r>
    <x v="5"/>
    <s v="140503336595"/>
    <x v="1"/>
    <s v="FOND"/>
    <s v="1246-021E"/>
    <x v="383"/>
    <s v="CNQ007540"/>
    <s v="C700767"/>
    <s v="CNQND"/>
    <s v="CNQND"/>
    <s v="JMKSN"/>
    <s v="JMKSN"/>
    <s v="PACCT"/>
    <m/>
    <x v="2"/>
    <s v="O/O"/>
    <n v="0"/>
    <n v="0"/>
    <n v="0"/>
    <n v="3"/>
    <n v="0"/>
    <n v="0"/>
    <n v="77250"/>
    <s v="C"/>
    <n v="6"/>
    <x v="6"/>
  </r>
  <r>
    <x v="5"/>
    <s v="140503336609"/>
    <x v="0"/>
    <s v="XQND"/>
    <s v="249S"/>
    <x v="27"/>
    <s v="CNQ005140"/>
    <s v="F332319"/>
    <s v="CNQND"/>
    <s v="CNQND"/>
    <s v="THLCH"/>
    <s v="THLCH"/>
    <m/>
    <m/>
    <x v="0"/>
    <s v="O/O"/>
    <n v="0"/>
    <n v="0"/>
    <n v="0"/>
    <n v="1"/>
    <n v="0"/>
    <n v="0"/>
    <n v="32050"/>
    <s v="P"/>
    <n v="2"/>
    <x v="0"/>
  </r>
  <r>
    <x v="5"/>
    <s v="140503336617"/>
    <x v="2"/>
    <s v="SYXB"/>
    <s v="0813-024S"/>
    <x v="14"/>
    <s v="CNQ005452"/>
    <s v="E330985"/>
    <s v="CNQND"/>
    <s v="CNQND"/>
    <s v="DEHBG"/>
    <s v="DEHBG"/>
    <s v="HKOPT"/>
    <m/>
    <x v="1"/>
    <s v="O/O"/>
    <n v="1"/>
    <n v="0"/>
    <n v="0"/>
    <n v="0"/>
    <n v="0"/>
    <n v="0"/>
    <n v="19400"/>
    <s v="P"/>
    <n v="1"/>
    <x v="5"/>
  </r>
  <r>
    <x v="5"/>
    <s v="140503336625"/>
    <x v="1"/>
    <s v="VSTA"/>
    <s v="0265-006S"/>
    <x v="23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</r>
  <r>
    <x v="5"/>
    <s v="140503336633"/>
    <x v="2"/>
    <s v="VRVE"/>
    <s v="0269-007S"/>
    <x v="23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</r>
  <r>
    <x v="5"/>
    <s v="140503336642"/>
    <x v="2"/>
    <s v="VRVE"/>
    <s v="0269-007S"/>
    <x v="23"/>
    <s v="CNS037123"/>
    <s v="F332512"/>
    <s v="CNQND"/>
    <s v="CNQND"/>
    <s v="MYJHR"/>
    <s v="MYJHR"/>
    <m/>
    <m/>
    <x v="0"/>
    <s v="O/O"/>
    <n v="0"/>
    <n v="0"/>
    <n v="0"/>
    <n v="4"/>
    <n v="0"/>
    <n v="0"/>
    <n v="87000"/>
    <s v="P"/>
    <n v="8"/>
    <x v="0"/>
  </r>
  <r>
    <x v="5"/>
    <s v="140503336650"/>
    <x v="0"/>
    <s v="CSMX"/>
    <s v="007W"/>
    <x v="193"/>
    <s v="CNC005601"/>
    <s v="5741105"/>
    <s v="CNQND"/>
    <s v="CNQND"/>
    <s v="BRSTO"/>
    <s v="BRSTO"/>
    <m/>
    <m/>
    <x v="2"/>
    <s v="O/O"/>
    <n v="0"/>
    <n v="0"/>
    <n v="0"/>
    <n v="0"/>
    <n v="0"/>
    <n v="1"/>
    <n v="30172.400000000001"/>
    <s v="C"/>
    <n v="2"/>
    <x v="2"/>
  </r>
  <r>
    <x v="5"/>
    <s v="140503336668"/>
    <x v="0"/>
    <s v="FOND"/>
    <s v="1246-021E"/>
    <x v="162"/>
    <s v="CNM003661"/>
    <s v="B101877"/>
    <s v="CNQND"/>
    <s v="CNQND"/>
    <s v="USCHS"/>
    <s v="USCHS"/>
    <m/>
    <m/>
    <x v="6"/>
    <s v="O/O"/>
    <n v="0"/>
    <n v="0"/>
    <n v="0"/>
    <n v="1"/>
    <n v="0"/>
    <n v="0"/>
    <n v="24260"/>
    <s v="P"/>
    <n v="2"/>
    <x v="4"/>
  </r>
  <r>
    <x v="5"/>
    <s v="140503336676"/>
    <x v="1"/>
    <s v="HPTM"/>
    <s v="0096S"/>
    <x v="66"/>
    <s v="CNQ007109"/>
    <s v="1320542"/>
    <s v="CNQND"/>
    <s v="CNQND"/>
    <s v="AUSYD"/>
    <s v="AUSYD"/>
    <m/>
    <m/>
    <x v="5"/>
    <s v="O/O"/>
    <n v="2"/>
    <n v="0"/>
    <n v="0"/>
    <n v="0"/>
    <n v="0"/>
    <n v="0"/>
    <n v="39144"/>
    <s v="P"/>
    <n v="2"/>
    <x v="9"/>
  </r>
  <r>
    <x v="5"/>
    <s v="140503336684"/>
    <x v="1"/>
    <s v="ATOP"/>
    <s v="1380-012W"/>
    <x v="33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53500"/>
    <s v="P"/>
    <n v="4"/>
    <x v="5"/>
  </r>
  <r>
    <x v="5"/>
    <s v="140503336692"/>
    <x v="0"/>
    <s v="COPS"/>
    <s v="031W"/>
    <x v="48"/>
    <s v="CNT007609"/>
    <s v="M33222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</r>
  <r>
    <x v="5"/>
    <s v="140503336706"/>
    <x v="2"/>
    <s v="SYXB"/>
    <s v="0813-024S"/>
    <x v="4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18246"/>
    <s v="C"/>
    <n v="2"/>
    <x v="5"/>
  </r>
  <r>
    <x v="5"/>
    <s v="140503336714"/>
    <x v="0"/>
    <s v="PROT"/>
    <s v="100W"/>
    <x v="66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5"/>
    <s v="140503336722"/>
    <x v="2"/>
    <s v="LIVY"/>
    <s v="072W"/>
    <x v="211"/>
    <s v="CNE003227"/>
    <s v="IS460764"/>
    <s v="CNQND"/>
    <s v="CNQND"/>
    <s v="INNXV"/>
    <s v="INNXV"/>
    <m/>
    <m/>
    <x v="0"/>
    <s v="O/O"/>
    <n v="0"/>
    <n v="5"/>
    <n v="0"/>
    <n v="8"/>
    <n v="0"/>
    <n v="0"/>
    <n v="397300"/>
    <s v="C"/>
    <n v="26"/>
    <x v="7"/>
  </r>
  <r>
    <x v="5"/>
    <s v="140503336731"/>
    <x v="2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194.599999999999"/>
    <s v="P"/>
    <n v="2"/>
    <x v="8"/>
  </r>
  <r>
    <x v="5"/>
    <s v="140503336757"/>
    <x v="0"/>
    <s v="TYOT"/>
    <s v="1245-039E"/>
    <x v="8"/>
    <s v="CNQ001124"/>
    <s v="B101292"/>
    <s v="CNQND"/>
    <s v="CNQND"/>
    <s v="USSVN"/>
    <s v="USSVN"/>
    <m/>
    <m/>
    <x v="6"/>
    <s v="O/O"/>
    <n v="0"/>
    <n v="0"/>
    <n v="0"/>
    <n v="1"/>
    <n v="0"/>
    <n v="0"/>
    <n v="15930"/>
    <s v="P"/>
    <n v="2"/>
    <x v="4"/>
  </r>
  <r>
    <x v="5"/>
    <s v="140503336765"/>
    <x v="1"/>
    <s v="ACTS"/>
    <s v="1382-016W"/>
    <x v="71"/>
    <s v="CNW004163"/>
    <s v="E670041"/>
    <s v="CNQND"/>
    <s v="CNQND"/>
    <s v="LVQRJ"/>
    <s v="LVQRJ"/>
    <s v="NLRDM"/>
    <m/>
    <x v="1"/>
    <s v="O/O"/>
    <n v="0"/>
    <n v="0"/>
    <n v="0"/>
    <n v="0"/>
    <n v="0"/>
    <n v="1"/>
    <n v="16916.5"/>
    <s v="C"/>
    <n v="2"/>
    <x v="5"/>
  </r>
  <r>
    <x v="5"/>
    <s v="140503336773"/>
    <x v="0"/>
    <s v="TYOT"/>
    <s v="1245-039E"/>
    <x v="344"/>
    <s v="CNO000031"/>
    <s v="B102978"/>
    <s v="CNQND"/>
    <s v="CNQND"/>
    <s v="USCHS"/>
    <s v="USCHS"/>
    <m/>
    <m/>
    <x v="6"/>
    <s v="O/O"/>
    <n v="0"/>
    <n v="0"/>
    <n v="0"/>
    <n v="1"/>
    <n v="0"/>
    <n v="0"/>
    <n v="23484"/>
    <s v="C"/>
    <n v="2"/>
    <x v="4"/>
  </r>
  <r>
    <x v="5"/>
    <s v="140503336782"/>
    <x v="1"/>
    <s v="ANDS"/>
    <s v="364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</r>
  <r>
    <x v="5"/>
    <s v="140503336790"/>
    <x v="1"/>
    <s v="BRAV"/>
    <s v="0762-080S"/>
    <x v="257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</r>
  <r>
    <x v="5"/>
    <s v="140503336803"/>
    <x v="1"/>
    <s v="BRAV"/>
    <s v="0762-080S"/>
    <x v="257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</r>
  <r>
    <x v="5"/>
    <s v="140503336812"/>
    <x v="0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370"/>
    <s v="P"/>
    <n v="2"/>
    <x v="8"/>
  </r>
  <r>
    <x v="5"/>
    <s v="140503336820"/>
    <x v="1"/>
    <s v="SBBN"/>
    <s v="0811-015S"/>
    <x v="173"/>
    <s v="CNR002678"/>
    <s v="B101025"/>
    <s v="CNQND"/>
    <s v="CNQND"/>
    <s v="USTPA"/>
    <s v="USTPA"/>
    <s v="HKOPT"/>
    <m/>
    <x v="9"/>
    <s v="O/O"/>
    <n v="0"/>
    <n v="0"/>
    <n v="0"/>
    <n v="1"/>
    <n v="0"/>
    <n v="0"/>
    <n v="21250"/>
    <s v="C"/>
    <n v="2"/>
    <x v="4"/>
  </r>
  <r>
    <x v="5"/>
    <s v="140503336838"/>
    <x v="1"/>
    <s v="SBBN"/>
    <s v="0811-015S"/>
    <x v="173"/>
    <s v="CNR002678"/>
    <s v="B101025"/>
    <s v="CNQND"/>
    <s v="CNQND"/>
    <s v="USTPA"/>
    <s v="USTPA"/>
    <s v="HKOPT"/>
    <m/>
    <x v="9"/>
    <s v="O/O"/>
    <n v="0"/>
    <n v="0"/>
    <n v="0"/>
    <n v="1"/>
    <n v="0"/>
    <n v="0"/>
    <n v="21250"/>
    <s v="C"/>
    <n v="2"/>
    <x v="4"/>
  </r>
  <r>
    <x v="5"/>
    <s v="140503336846"/>
    <x v="1"/>
    <s v="CCGL"/>
    <s v="0MEMNW1MA"/>
    <x v="11"/>
    <s v="CNQ005755"/>
    <s v="M330887"/>
    <s v="CNQND"/>
    <s v="CNQND"/>
    <s v="ESBCN"/>
    <s v="ESBCN"/>
    <m/>
    <m/>
    <x v="1"/>
    <s v="O/O"/>
    <n v="1"/>
    <n v="0"/>
    <n v="0"/>
    <n v="0"/>
    <n v="0"/>
    <n v="0"/>
    <n v="6900"/>
    <s v="P"/>
    <n v="1"/>
    <x v="1"/>
  </r>
  <r>
    <x v="5"/>
    <s v="140503336854"/>
    <x v="2"/>
    <s v="W373"/>
    <s v="S022"/>
    <x v="340"/>
    <s v="CNQ009131"/>
    <s v="F332579"/>
    <s v="CNQND"/>
    <s v="CNQND"/>
    <s v="IDDKT"/>
    <s v="IDDKT"/>
    <m/>
    <m/>
    <x v="0"/>
    <s v="O/O"/>
    <n v="0"/>
    <n v="0"/>
    <n v="0"/>
    <n v="2"/>
    <n v="0"/>
    <n v="0"/>
    <n v="62720"/>
    <s v="P"/>
    <n v="4"/>
    <x v="0"/>
  </r>
  <r>
    <x v="5"/>
    <s v="140503336862"/>
    <x v="2"/>
    <s v="TLDT"/>
    <s v="1247-038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5"/>
    <s v="140503336871"/>
    <x v="0"/>
    <s v="FOND"/>
    <s v="1246-021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5"/>
    <s v="140503336889"/>
    <x v="2"/>
    <s v="TLDT"/>
    <s v="1247-038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5"/>
    <s v="140503336897"/>
    <x v="1"/>
    <s v="SBBN"/>
    <s v="0811-015S"/>
    <x v="28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</r>
  <r>
    <x v="5"/>
    <s v="140503336901"/>
    <x v="1"/>
    <s v="SBBN"/>
    <s v="0811-015S"/>
    <x v="28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</r>
  <r>
    <x v="5"/>
    <s v="140503336919"/>
    <x v="0"/>
    <s v="OWNN"/>
    <s v="0092-056S"/>
    <x v="56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</r>
  <r>
    <x v="5"/>
    <s v="140503336927"/>
    <x v="0"/>
    <s v="TYOT"/>
    <s v="1245-039E"/>
    <x v="8"/>
    <s v="CNQ001124"/>
    <s v="B101292"/>
    <s v="CNQND"/>
    <s v="CNQND"/>
    <s v="USSVN"/>
    <s v="USSVN"/>
    <m/>
    <m/>
    <x v="6"/>
    <s v="O/O"/>
    <n v="0"/>
    <n v="0"/>
    <n v="0"/>
    <n v="1"/>
    <n v="0"/>
    <n v="0"/>
    <n v="15930"/>
    <s v="P"/>
    <n v="2"/>
    <x v="4"/>
  </r>
  <r>
    <x v="5"/>
    <s v="140503336935"/>
    <x v="1"/>
    <s v="SYXB"/>
    <s v="0810-023S"/>
    <x v="66"/>
    <s v="CNJ008567"/>
    <s v="5351441"/>
    <s v="CNQND"/>
    <s v="CNQND"/>
    <s v="ARBUE"/>
    <s v="ARBUE"/>
    <s v="HKOPT"/>
    <m/>
    <x v="2"/>
    <s v="O/O"/>
    <n v="0"/>
    <n v="0"/>
    <n v="0"/>
    <n v="4"/>
    <n v="0"/>
    <n v="0"/>
    <n v="123000"/>
    <s v="P"/>
    <n v="8"/>
    <x v="2"/>
  </r>
  <r>
    <x v="5"/>
    <s v="140503336943"/>
    <x v="0"/>
    <s v="TYOT"/>
    <s v="1245-039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5"/>
    <s v="140503336952"/>
    <x v="0"/>
    <s v="TYOT"/>
    <s v="1245-039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5"/>
    <s v="140503336960"/>
    <x v="0"/>
    <s v="TYOT"/>
    <s v="1245-039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5"/>
    <s v="140503336978"/>
    <x v="0"/>
    <s v="ATOP"/>
    <s v="1380-012W"/>
    <x v="330"/>
    <s v="CNH011965"/>
    <s v="E331357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</r>
  <r>
    <x v="5"/>
    <s v="140503336986"/>
    <x v="1"/>
    <s v="ATOP"/>
    <s v="1380-012W"/>
    <x v="98"/>
    <s v="CNQ008343"/>
    <s v="F332552"/>
    <s v="CNQND"/>
    <s v="CNQND"/>
    <s v="SGSGP"/>
    <s v="SGSGP"/>
    <m/>
    <m/>
    <x v="0"/>
    <s v="O/O"/>
    <n v="1"/>
    <n v="0"/>
    <n v="0"/>
    <n v="1"/>
    <n v="0"/>
    <n v="0"/>
    <n v="35302"/>
    <s v="P"/>
    <n v="3"/>
    <x v="0"/>
  </r>
  <r>
    <x v="5"/>
    <s v="140503336994"/>
    <x v="1"/>
    <s v="GREE"/>
    <s v="1381-025W"/>
    <x v="46"/>
    <s v="CNW002396"/>
    <s v="E330314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</r>
  <r>
    <x v="5"/>
    <s v="140503337002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5"/>
    <s v="140503337010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5"/>
    <s v="140503337028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5"/>
    <s v="140503337036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5"/>
    <s v="140503337044"/>
    <x v="0"/>
    <s v="FARR"/>
    <s v="1201-029E"/>
    <x v="31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</r>
  <r>
    <x v="5"/>
    <s v="140503337052"/>
    <x v="1"/>
    <s v="LBRA"/>
    <s v="081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</r>
  <r>
    <x v="5"/>
    <s v="140503337061"/>
    <x v="1"/>
    <s v="LBRA"/>
    <s v="081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</r>
  <r>
    <x v="5"/>
    <s v="140503337079"/>
    <x v="1"/>
    <s v="LIVY"/>
    <s v="072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5"/>
    <s v="140503337087"/>
    <x v="1"/>
    <s v="LIVY"/>
    <s v="072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5"/>
    <s v="140503337095"/>
    <x v="1"/>
    <s v="CSCP"/>
    <s v="039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</r>
  <r>
    <x v="5"/>
    <s v="140503337109"/>
    <x v="1"/>
    <s v="CCLA"/>
    <s v="0MEMPW1MA"/>
    <x v="6"/>
    <s v="CNQ003367"/>
    <s v="M330619"/>
    <s v="CNQND"/>
    <s v="CNQND"/>
    <s v="FRFOS"/>
    <s v="FRFOS"/>
    <m/>
    <m/>
    <x v="10"/>
    <s v="O/O"/>
    <n v="0"/>
    <n v="0"/>
    <n v="0"/>
    <n v="2"/>
    <n v="0"/>
    <n v="0"/>
    <n v="55580"/>
    <s v="P"/>
    <n v="4"/>
    <x v="1"/>
  </r>
  <r>
    <x v="5"/>
    <s v="140503337117"/>
    <x v="3"/>
    <s v="CSVO"/>
    <s v="034W"/>
    <x v="14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37125"/>
    <x v="1"/>
    <s v="LDIN"/>
    <s v="1202-080E"/>
    <x v="162"/>
    <s v="CNM003661"/>
    <s v="B101877"/>
    <s v="CNQND"/>
    <s v="CNQND"/>
    <s v="USOKL"/>
    <s v="USOKL"/>
    <m/>
    <m/>
    <x v="4"/>
    <s v="O/O"/>
    <n v="0"/>
    <n v="0"/>
    <n v="0"/>
    <n v="1"/>
    <n v="0"/>
    <n v="0"/>
    <n v="26750"/>
    <s v="C"/>
    <n v="2"/>
    <x v="4"/>
  </r>
  <r>
    <x v="5"/>
    <s v="140503337133"/>
    <x v="0"/>
    <s v="HPTM"/>
    <s v="0096S"/>
    <x v="178"/>
    <s v="CNQ006766"/>
    <s v="1320516"/>
    <s v="CNQND"/>
    <s v="CNQND"/>
    <s v="AUMEL"/>
    <s v="AUMEL"/>
    <m/>
    <m/>
    <x v="5"/>
    <s v="O/O"/>
    <n v="0"/>
    <n v="0"/>
    <n v="0"/>
    <n v="4"/>
    <n v="0"/>
    <n v="0"/>
    <n v="87000"/>
    <s v="P"/>
    <n v="8"/>
    <x v="9"/>
  </r>
  <r>
    <x v="5"/>
    <s v="140503337142"/>
    <x v="0"/>
    <s v="PRBT"/>
    <s v="0885-393B"/>
    <x v="9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</r>
  <r>
    <x v="5"/>
    <s v="140503337150"/>
    <x v="0"/>
    <s v="W517"/>
    <s v="S099"/>
    <x v="330"/>
    <s v="CNH011965"/>
    <s v="F332213"/>
    <s v="CNQND"/>
    <s v="CNQND"/>
    <s v="THLCH"/>
    <s v="THSCT"/>
    <m/>
    <m/>
    <x v="0"/>
    <s v="O/R"/>
    <n v="2"/>
    <n v="0"/>
    <n v="0"/>
    <n v="0"/>
    <n v="0"/>
    <n v="0"/>
    <n v="46990"/>
    <s v="P"/>
    <n v="2"/>
    <x v="0"/>
  </r>
  <r>
    <x v="5"/>
    <s v="140503337168"/>
    <x v="2"/>
    <s v="ACTS"/>
    <s v="1382-016W"/>
    <x v="14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37176"/>
    <x v="1"/>
    <s v="CNFM"/>
    <s v="0131-076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</r>
  <r>
    <x v="5"/>
    <s v="140503337184"/>
    <x v="1"/>
    <s v="FOND"/>
    <s v="1246-021E"/>
    <x v="66"/>
    <s v="CNH011965"/>
    <s v="C510895"/>
    <s v="CNQND"/>
    <s v="CNQND"/>
    <s v="DOCAU"/>
    <s v="DOCAU"/>
    <s v="PACCT"/>
    <m/>
    <x v="2"/>
    <s v="O/O"/>
    <n v="0"/>
    <n v="0"/>
    <n v="0"/>
    <n v="5"/>
    <n v="0"/>
    <n v="0"/>
    <n v="128750"/>
    <s v="P"/>
    <n v="10"/>
    <x v="6"/>
  </r>
  <r>
    <x v="5"/>
    <s v="140503337192"/>
    <x v="2"/>
    <s v="APXE"/>
    <s v="1383-013W"/>
    <x v="14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37206"/>
    <x v="2"/>
    <s v="LDIN"/>
    <s v="1202-080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5"/>
    <s v="140503337214"/>
    <x v="0"/>
    <s v="PROT"/>
    <s v="100W"/>
    <x v="60"/>
    <s v="CNL000354"/>
    <s v="FE340098"/>
    <s v="CNQND"/>
    <s v="CNQND"/>
    <s v="KEMWA"/>
    <s v="KEMWA"/>
    <m/>
    <m/>
    <x v="3"/>
    <s v="O/O"/>
    <n v="0"/>
    <n v="0"/>
    <n v="0"/>
    <n v="1"/>
    <n v="0"/>
    <n v="0"/>
    <n v="5430"/>
    <s v="P"/>
    <n v="2"/>
    <x v="8"/>
  </r>
  <r>
    <x v="5"/>
    <s v="140503337222"/>
    <x v="0"/>
    <s v="OWNN"/>
    <s v="0092-056S"/>
    <x v="27"/>
    <s v="CNQ005140"/>
    <s v="E331409"/>
    <s v="CNQND"/>
    <s v="CNQND"/>
    <s v="BEANW"/>
    <s v="BEANW"/>
    <s v="HKOPT"/>
    <m/>
    <x v="1"/>
    <s v="O/O"/>
    <n v="1"/>
    <n v="0"/>
    <n v="0"/>
    <n v="0"/>
    <n v="0"/>
    <n v="0"/>
    <n v="16400"/>
    <s v="P"/>
    <n v="1"/>
    <x v="5"/>
  </r>
  <r>
    <x v="5"/>
    <s v="140503337231"/>
    <x v="2"/>
    <s v="SYXB"/>
    <s v="0813-024S"/>
    <x v="8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</r>
  <r>
    <x v="5"/>
    <s v="140503337249"/>
    <x v="2"/>
    <s v="FRVR"/>
    <s v="1203-034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5"/>
    <s v="140503337257"/>
    <x v="1"/>
    <s v="HPTM"/>
    <s v="0096S"/>
    <x v="178"/>
    <s v="CNQ006766"/>
    <s v="1320112"/>
    <s v="CNQND"/>
    <s v="CNQND"/>
    <s v="AUMEL"/>
    <s v="AUMEL"/>
    <m/>
    <m/>
    <x v="5"/>
    <s v="O/O"/>
    <n v="0"/>
    <n v="0"/>
    <n v="0"/>
    <n v="2"/>
    <n v="0"/>
    <n v="0"/>
    <n v="43500"/>
    <s v="P"/>
    <n v="4"/>
    <x v="9"/>
  </r>
  <r>
    <x v="5"/>
    <s v="140503337265"/>
    <x v="2"/>
    <s v="CSGL"/>
    <s v="028W"/>
    <x v="14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5"/>
    <s v="140503337273"/>
    <x v="1"/>
    <s v="SBBN"/>
    <s v="0811-015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3362"/>
    <s v="C"/>
    <n v="1"/>
    <x v="0"/>
  </r>
  <r>
    <x v="5"/>
    <s v="140503337282"/>
    <x v="0"/>
    <s v="FRNK"/>
    <s v="1194-028W"/>
    <x v="37"/>
    <s v="CNS033172"/>
    <s v="M331010"/>
    <s v="CNQND"/>
    <s v="CNQND"/>
    <s v="ITGNA"/>
    <s v="ITGNA"/>
    <s v="CNSHG"/>
    <m/>
    <x v="1"/>
    <s v="O/O"/>
    <n v="0"/>
    <n v="0"/>
    <n v="0"/>
    <n v="1"/>
    <n v="0"/>
    <n v="0"/>
    <n v="23750"/>
    <s v="P"/>
    <n v="2"/>
    <x v="1"/>
  </r>
  <r>
    <x v="5"/>
    <s v="140503337290"/>
    <x v="0"/>
    <s v="TYOT"/>
    <s v="1245-039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5"/>
    <s v="140503337303"/>
    <x v="0"/>
    <s v="SBBN"/>
    <s v="0811-015S"/>
    <x v="95"/>
    <s v="CNG002674"/>
    <s v="F332590"/>
    <s v="CNQND"/>
    <s v="CNQND"/>
    <s v="IDSRG"/>
    <s v="IDSRG"/>
    <s v="HKHKG"/>
    <m/>
    <x v="0"/>
    <s v="O/O"/>
    <n v="0"/>
    <n v="0"/>
    <n v="1"/>
    <n v="0"/>
    <n v="0"/>
    <n v="0"/>
    <n v="10870"/>
    <s v="P"/>
    <n v="2"/>
    <x v="0"/>
  </r>
  <r>
    <x v="5"/>
    <s v="140503337312"/>
    <x v="2"/>
    <s v="OCFR"/>
    <s v="068E"/>
    <x v="31"/>
    <s v="CNQ007207"/>
    <s v="100703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5"/>
    <s v="140503337320"/>
    <x v="2"/>
    <s v="TLDT"/>
    <s v="1247-038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5"/>
    <s v="140503337338"/>
    <x v="2"/>
    <s v="TLDT"/>
    <s v="1247-038E"/>
    <x v="31"/>
    <s v="CNQ007207"/>
    <s v="100703"/>
    <s v="CNQND"/>
    <s v="CNQND"/>
    <s v="USCHS"/>
    <s v="USCHS"/>
    <m/>
    <m/>
    <x v="6"/>
    <s v="O/O"/>
    <n v="0"/>
    <n v="0"/>
    <n v="0"/>
    <n v="1"/>
    <n v="0"/>
    <n v="0"/>
    <n v="13750"/>
    <s v="C"/>
    <n v="2"/>
    <x v="4"/>
  </r>
  <r>
    <x v="5"/>
    <s v="140503337346"/>
    <x v="2"/>
    <s v="LDIN"/>
    <s v="1202-080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5"/>
    <s v="140503337354"/>
    <x v="0"/>
    <s v="BULD"/>
    <s v="0829-082S"/>
    <x v="350"/>
    <s v="CNH011965"/>
    <s v="F332213"/>
    <s v="CNQND"/>
    <s v="CNQND"/>
    <s v="THLCH"/>
    <s v="THLCH"/>
    <m/>
    <m/>
    <x v="0"/>
    <s v="O/O"/>
    <n v="0"/>
    <n v="0"/>
    <n v="3"/>
    <n v="0"/>
    <n v="0"/>
    <n v="0"/>
    <n v="59610"/>
    <s v="P"/>
    <n v="6"/>
    <x v="0"/>
  </r>
  <r>
    <x v="5"/>
    <s v="140503337362"/>
    <x v="0"/>
    <s v="TYOT"/>
    <s v="1245-039E"/>
    <x v="162"/>
    <s v="CNM003661"/>
    <s v="101877"/>
    <s v="CNQND"/>
    <s v="CNQND"/>
    <s v="USNYC"/>
    <s v="USDTT"/>
    <m/>
    <m/>
    <x v="2"/>
    <s v="O/R"/>
    <n v="1"/>
    <n v="0"/>
    <n v="0"/>
    <n v="0"/>
    <n v="0"/>
    <n v="0"/>
    <n v="10400"/>
    <s v="C"/>
    <n v="1"/>
    <x v="4"/>
  </r>
  <r>
    <x v="5"/>
    <s v="140503337371"/>
    <x v="1"/>
    <s v="LDIN"/>
    <s v="1202-080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5"/>
    <s v="140503337389"/>
    <x v="1"/>
    <s v="COPS"/>
    <s v="031W"/>
    <x v="56"/>
    <s v="CNS002616"/>
    <s v="M780252"/>
    <s v="CNQND"/>
    <s v="CNQND"/>
    <s v="ILASH"/>
    <s v="ILASH"/>
    <s v="GRPIR"/>
    <m/>
    <x v="1"/>
    <s v="O/O"/>
    <n v="0"/>
    <n v="0"/>
    <n v="0"/>
    <n v="1"/>
    <n v="0"/>
    <n v="0"/>
    <n v="27750"/>
    <s v="C"/>
    <n v="2"/>
    <x v="1"/>
  </r>
  <r>
    <x v="5"/>
    <s v="140503337397"/>
    <x v="1"/>
    <s v="TOPP"/>
    <s v="0793-016W"/>
    <x v="64"/>
    <s v="CNQ005442"/>
    <s v="E330078"/>
    <s v="CNQND"/>
    <s v="CNQND"/>
    <s v="BEANW"/>
    <s v="BEANW"/>
    <m/>
    <m/>
    <x v="1"/>
    <s v="O/O"/>
    <n v="0"/>
    <n v="0"/>
    <n v="0"/>
    <n v="1"/>
    <n v="0"/>
    <n v="0"/>
    <n v="11672.6"/>
    <s v="P"/>
    <n v="2"/>
    <x v="5"/>
  </r>
  <r>
    <x v="5"/>
    <s v="140503337401"/>
    <x v="3"/>
    <s v="GREE"/>
    <s v="1381-025W"/>
    <x v="56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5"/>
    <s v="140503337419"/>
    <x v="2"/>
    <s v="BLIS"/>
    <s v="0830-107S"/>
    <x v="19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</r>
  <r>
    <x v="5"/>
    <s v="140503337427"/>
    <x v="2"/>
    <s v="OUTD"/>
    <s v="0093-052S"/>
    <x v="66"/>
    <s v="CNQ007931"/>
    <s v="E331572"/>
    <s v="CNQND"/>
    <s v="CNQND"/>
    <s v="BEANW"/>
    <s v="BEANW"/>
    <s v="HKOPT"/>
    <m/>
    <x v="1"/>
    <s v="O/O"/>
    <n v="2"/>
    <n v="0"/>
    <n v="0"/>
    <n v="0"/>
    <n v="0"/>
    <n v="0"/>
    <n v="42816"/>
    <s v="P"/>
    <n v="2"/>
    <x v="5"/>
  </r>
  <r>
    <x v="5"/>
    <s v="140503337435"/>
    <x v="3"/>
    <s v="GREE"/>
    <s v="1381-025W"/>
    <x v="330"/>
    <s v="CNH011965"/>
    <s v="E331357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</r>
  <r>
    <x v="5"/>
    <s v="140503337443"/>
    <x v="3"/>
    <s v="CHAS"/>
    <s v="0132-084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24248"/>
    <s v="P"/>
    <n v="1"/>
    <x v="0"/>
  </r>
  <r>
    <x v="5"/>
    <s v="140503337452"/>
    <x v="0"/>
    <s v="COPS"/>
    <s v="031W"/>
    <x v="8"/>
    <s v="CNQ001124"/>
    <s v="M331431"/>
    <s v="CNQND"/>
    <s v="CNQND"/>
    <s v="ITVNS"/>
    <s v="ITVNS"/>
    <s v="GRPIR"/>
    <m/>
    <x v="1"/>
    <s v="O/O"/>
    <n v="0"/>
    <n v="0"/>
    <n v="0"/>
    <n v="9"/>
    <n v="0"/>
    <n v="0"/>
    <n v="191250"/>
    <s v="P"/>
    <n v="18"/>
    <x v="1"/>
  </r>
  <r>
    <x v="5"/>
    <s v="140503337460"/>
    <x v="3"/>
    <s v="GREE"/>
    <s v="1381-025W"/>
    <x v="56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5"/>
    <s v="140503337478"/>
    <x v="2"/>
    <s v="CLVR"/>
    <s v="0133-083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6000"/>
    <s v="P"/>
    <n v="1"/>
    <x v="0"/>
  </r>
  <r>
    <x v="5"/>
    <s v="140503337486"/>
    <x v="1"/>
    <s v="GREE"/>
    <s v="1381-025W"/>
    <x v="56"/>
    <s v="CNS002616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5"/>
    <s v="140503337494"/>
    <x v="2"/>
    <s v="CLVR"/>
    <s v="0133-083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6000"/>
    <s v="P"/>
    <n v="1"/>
    <x v="0"/>
  </r>
  <r>
    <x v="5"/>
    <s v="140503337508"/>
    <x v="4"/>
    <s v="FRVR"/>
    <s v="1203-034E"/>
    <x v="120"/>
    <s v="CNQ006822"/>
    <s v="102309"/>
    <s v="CNQND"/>
    <s v="CNQND"/>
    <s v="USLAX"/>
    <s v="USLAX"/>
    <m/>
    <m/>
    <x v="4"/>
    <s v="O/O"/>
    <n v="0"/>
    <n v="0"/>
    <n v="0"/>
    <n v="1"/>
    <n v="0"/>
    <n v="0"/>
    <n v="19750"/>
    <s v="P"/>
    <n v="2"/>
    <x v="4"/>
  </r>
  <r>
    <x v="5"/>
    <s v="140503337516"/>
    <x v="2"/>
    <s v="ACTS"/>
    <s v="1382-016W"/>
    <x v="71"/>
    <s v="CNW004163"/>
    <s v="E611075"/>
    <s v="CNQND"/>
    <s v="CNQND"/>
    <s v="GBFLX"/>
    <s v="GBFLX"/>
    <m/>
    <m/>
    <x v="1"/>
    <s v="O/O"/>
    <n v="0"/>
    <n v="0"/>
    <n v="0"/>
    <n v="1"/>
    <n v="0"/>
    <n v="0"/>
    <n v="30446"/>
    <s v="C"/>
    <n v="2"/>
    <x v="5"/>
  </r>
  <r>
    <x v="5"/>
    <s v="140503337524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</r>
  <r>
    <x v="5"/>
    <s v="140503337532"/>
    <x v="1"/>
    <s v="CMBS"/>
    <s v="0MEMRW1MA"/>
    <x v="56"/>
    <s v="CNS002616"/>
    <s v="EU00012"/>
    <s v="CNQND"/>
    <s v="CNQND"/>
    <s v="FRFOS"/>
    <s v="FRFOS"/>
    <m/>
    <m/>
    <x v="10"/>
    <s v="O/O"/>
    <n v="0"/>
    <n v="0"/>
    <n v="0"/>
    <n v="2"/>
    <n v="0"/>
    <n v="0"/>
    <n v="27500"/>
    <s v="C"/>
    <n v="4"/>
    <x v="1"/>
  </r>
  <r>
    <x v="5"/>
    <s v="140503337541"/>
    <x v="1"/>
    <s v="BULD"/>
    <s v="0829-082S"/>
    <x v="19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</r>
  <r>
    <x v="5"/>
    <s v="140503337559"/>
    <x v="1"/>
    <s v="BULD"/>
    <s v="0829-082S"/>
    <x v="19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</r>
  <r>
    <x v="5"/>
    <s v="140503337567"/>
    <x v="1"/>
    <s v="CMBS"/>
    <s v="0MEMRW1MA"/>
    <x v="56"/>
    <s v="CNS002616"/>
    <s v="EU00012"/>
    <s v="CNQND"/>
    <s v="CNQND"/>
    <s v="FRFOS"/>
    <s v="FRFOS"/>
    <m/>
    <m/>
    <x v="10"/>
    <s v="O/O"/>
    <n v="0"/>
    <n v="0"/>
    <n v="0"/>
    <n v="1"/>
    <n v="0"/>
    <n v="0"/>
    <n v="13750"/>
    <s v="C"/>
    <n v="2"/>
    <x v="1"/>
  </r>
  <r>
    <x v="5"/>
    <s v="140503337575"/>
    <x v="2"/>
    <s v="SSFD"/>
    <s v="2603W"/>
    <x v="66"/>
    <s v="CNH011965"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</r>
  <r>
    <x v="5"/>
    <s v="140503337583"/>
    <x v="2"/>
    <s v="SSFD"/>
    <s v="2603W"/>
    <x v="66"/>
    <s v="CNH011965"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</r>
  <r>
    <x v="5"/>
    <s v="140503337592"/>
    <x v="0"/>
    <s v="FRNK"/>
    <s v="1194-028W"/>
    <x v="37"/>
    <s v="CNS033172"/>
    <s v="M750479"/>
    <s v="CNQND"/>
    <s v="CNQND"/>
    <s v="GRPIR"/>
    <s v="GRPIR"/>
    <s v="CNSHG"/>
    <m/>
    <x v="1"/>
    <s v="O/O"/>
    <n v="0"/>
    <n v="0"/>
    <n v="0"/>
    <n v="1"/>
    <n v="0"/>
    <n v="0"/>
    <n v="15750"/>
    <s v="C"/>
    <n v="2"/>
    <x v="1"/>
  </r>
  <r>
    <x v="5"/>
    <s v="140503337605"/>
    <x v="1"/>
    <s v="GPRM"/>
    <s v="2552W"/>
    <x v="66"/>
    <m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</r>
  <r>
    <x v="5"/>
    <s v="140503337613"/>
    <x v="1"/>
    <s v="GPRM"/>
    <s v="2552W"/>
    <x v="66"/>
    <m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</r>
  <r>
    <x v="5"/>
    <s v="140503337622"/>
    <x v="1"/>
    <s v="HPTM"/>
    <s v="0096S"/>
    <x v="8"/>
    <s v="CNQ001124"/>
    <s v="1320465"/>
    <s v="CNQND"/>
    <s v="CNQND"/>
    <s v="AUBBN"/>
    <s v="AUBBN"/>
    <m/>
    <m/>
    <x v="5"/>
    <s v="O/O"/>
    <n v="0"/>
    <n v="0"/>
    <n v="0"/>
    <n v="1"/>
    <n v="0"/>
    <n v="0"/>
    <n v="25747"/>
    <s v="P"/>
    <n v="2"/>
    <x v="9"/>
  </r>
  <r>
    <x v="5"/>
    <s v="140503337630"/>
    <x v="1"/>
    <s v="ACTS"/>
    <s v="1382-016W"/>
    <x v="330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7500"/>
    <s v="P"/>
    <n v="1"/>
    <x v="5"/>
  </r>
  <r>
    <x v="5"/>
    <s v="140503337648"/>
    <x v="2"/>
    <s v="ACTS"/>
    <s v="1382-016W"/>
    <x v="19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</r>
  <r>
    <x v="5"/>
    <s v="140503337656"/>
    <x v="1"/>
    <s v="TOPP"/>
    <s v="0793-016W"/>
    <x v="80"/>
    <s v="CNQ005669"/>
    <s v="E330198"/>
    <s v="CNQND"/>
    <s v="CNQND"/>
    <s v="DEHBG"/>
    <s v="DEHBG"/>
    <m/>
    <m/>
    <x v="1"/>
    <s v="O/O"/>
    <n v="0"/>
    <n v="1"/>
    <n v="0"/>
    <n v="0"/>
    <n v="0"/>
    <n v="0"/>
    <n v="22560"/>
    <s v="P"/>
    <n v="2"/>
    <x v="5"/>
  </r>
  <r>
    <x v="5"/>
    <s v="140503337664"/>
    <x v="1"/>
    <s v="CSCP"/>
    <s v="039W"/>
    <x v="6"/>
    <s v="CNQ003367"/>
    <s v="E330873"/>
    <s v="CNQND"/>
    <s v="CNQND"/>
    <s v="FIHEL"/>
    <s v="FIHEL"/>
    <s v="NLRDM"/>
    <m/>
    <x v="1"/>
    <s v="O/O"/>
    <n v="1"/>
    <n v="0"/>
    <n v="0"/>
    <n v="0"/>
    <n v="0"/>
    <n v="0"/>
    <n v="10100"/>
    <s v="P"/>
    <n v="1"/>
    <x v="5"/>
  </r>
  <r>
    <x v="5"/>
    <s v="140503337672"/>
    <x v="1"/>
    <s v="COPS"/>
    <s v="031W"/>
    <x v="5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</r>
  <r>
    <x v="5"/>
    <s v="140503337681"/>
    <x v="0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60405"/>
    <s v="C"/>
    <n v="6"/>
    <x v="5"/>
  </r>
  <r>
    <x v="5"/>
    <s v="140503337699"/>
    <x v="0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0135"/>
    <s v="C"/>
    <n v="2"/>
    <x v="5"/>
  </r>
  <r>
    <x v="5"/>
    <s v="140503337702"/>
    <x v="1"/>
    <s v="SHGG"/>
    <s v="117E"/>
    <x v="147"/>
    <s v="CNQ006818"/>
    <s v="Q510327"/>
    <s v="CNQND"/>
    <s v="CNQND"/>
    <s v="MXMZO"/>
    <s v="MXMZO"/>
    <m/>
    <m/>
    <x v="2"/>
    <s v="O/O"/>
    <n v="0"/>
    <n v="0"/>
    <n v="0"/>
    <n v="4"/>
    <n v="0"/>
    <n v="0"/>
    <n v="125000"/>
    <s v="P"/>
    <n v="8"/>
    <x v="10"/>
  </r>
  <r>
    <x v="5"/>
    <s v="140503337711"/>
    <x v="1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0135"/>
    <s v="C"/>
    <n v="2"/>
    <x v="5"/>
  </r>
  <r>
    <x v="5"/>
    <s v="140503337729"/>
    <x v="1"/>
    <s v="PROT"/>
    <s v="100W"/>
    <x v="384"/>
    <s v="CNG007992"/>
    <s v="FE380440"/>
    <s v="CNQND"/>
    <s v="CNQND"/>
    <s v="KEMWA"/>
    <s v="KENCF"/>
    <m/>
    <m/>
    <x v="3"/>
    <s v="O/R"/>
    <n v="0"/>
    <n v="0"/>
    <n v="0"/>
    <n v="1"/>
    <n v="0"/>
    <n v="0"/>
    <n v="13750"/>
    <s v="P"/>
    <n v="2"/>
    <x v="8"/>
  </r>
  <r>
    <x v="5"/>
    <s v="140503337737"/>
    <x v="1"/>
    <s v="BRTH"/>
    <s v="S104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5"/>
    <s v="140503337745"/>
    <x v="1"/>
    <s v="OOPI"/>
    <s v="010W"/>
    <x v="6"/>
    <s v="CNQ003367"/>
    <s v="E330873"/>
    <s v="CNQND"/>
    <s v="CNQND"/>
    <s v="GBFLX"/>
    <s v="GBFLX"/>
    <m/>
    <m/>
    <x v="1"/>
    <s v="O/O"/>
    <n v="0"/>
    <n v="0"/>
    <n v="0"/>
    <n v="0"/>
    <n v="0"/>
    <n v="1"/>
    <n v="25824"/>
    <s v="P"/>
    <n v="2"/>
    <x v="5"/>
  </r>
  <r>
    <x v="5"/>
    <s v="140503337753"/>
    <x v="1"/>
    <s v="PRBT"/>
    <s v="0885-393B"/>
    <x v="53"/>
    <s v="CNP000877"/>
    <s v="F330540"/>
    <s v="CNRZH"/>
    <s v="CNRZH"/>
    <s v="TWKSG"/>
    <s v="TWTYN"/>
    <m/>
    <m/>
    <x v="0"/>
    <s v="O/O"/>
    <n v="1"/>
    <n v="0"/>
    <n v="0"/>
    <n v="0"/>
    <n v="0"/>
    <n v="0"/>
    <n v="5400"/>
    <s v="P"/>
    <n v="1"/>
    <x v="0"/>
  </r>
  <r>
    <x v="5"/>
    <s v="140503337762"/>
    <x v="1"/>
    <s v="BONS"/>
    <s v="S118"/>
    <x v="53"/>
    <s v="CNP000877"/>
    <s v="F33054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</r>
  <r>
    <x v="5"/>
    <s v="140503337770"/>
    <x v="1"/>
    <s v="BONS"/>
    <s v="S118"/>
    <x v="5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</r>
  <r>
    <x v="5"/>
    <s v="140503337788"/>
    <x v="2"/>
    <s v="W373"/>
    <s v="S022"/>
    <x v="53"/>
    <s v="CNP000877"/>
    <s v="F330540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</r>
  <r>
    <x v="5"/>
    <s v="140503337796"/>
    <x v="1"/>
    <s v="COPS"/>
    <s v="031W"/>
    <x v="4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</r>
  <r>
    <x v="5"/>
    <s v="140503337800"/>
    <x v="1"/>
    <s v="COPS"/>
    <s v="031W"/>
    <x v="4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</r>
  <r>
    <x v="5"/>
    <s v="140503337818"/>
    <x v="1"/>
    <s v="COPS"/>
    <s v="031W"/>
    <x v="4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</r>
  <r>
    <x v="5"/>
    <s v="140503337826"/>
    <x v="1"/>
    <s v="COPS"/>
    <s v="031W"/>
    <x v="4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</r>
  <r>
    <x v="5"/>
    <s v="140503337834"/>
    <x v="1"/>
    <s v="CNFM"/>
    <s v="0131-076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</r>
  <r>
    <x v="5"/>
    <s v="140503337842"/>
    <x v="2"/>
    <s v="CLVR"/>
    <s v="0133-083S"/>
    <x v="137"/>
    <s v="CNS025162"/>
    <s v="F990215"/>
    <s v="CNQND"/>
    <s v="CNQND"/>
    <s v="VNHPG"/>
    <s v="VNHPG"/>
    <m/>
    <m/>
    <x v="0"/>
    <s v="O/O"/>
    <n v="0"/>
    <n v="0"/>
    <n v="0"/>
    <n v="7"/>
    <n v="0"/>
    <n v="0"/>
    <n v="86667"/>
    <s v="P"/>
    <n v="14"/>
    <x v="0"/>
  </r>
  <r>
    <x v="5"/>
    <s v="140503337851"/>
    <x v="1"/>
    <s v="SBBN"/>
    <s v="0811-015S"/>
    <x v="8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56260"/>
    <s v="P"/>
    <n v="2"/>
    <x v="5"/>
  </r>
  <r>
    <x v="5"/>
    <s v="140503337869"/>
    <x v="2"/>
    <s v="LIVY"/>
    <s v="072W"/>
    <x v="5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</r>
  <r>
    <x v="5"/>
    <s v="140503337877"/>
    <x v="2"/>
    <s v="LIVY"/>
    <s v="072W"/>
    <x v="53"/>
    <s v="CNP000877"/>
    <s v="F330540"/>
    <s v="CNQND"/>
    <s v="CNQND"/>
    <s v="MYPKL"/>
    <s v="MYPKL"/>
    <m/>
    <m/>
    <x v="0"/>
    <s v="O/O"/>
    <n v="1"/>
    <n v="0"/>
    <n v="0"/>
    <n v="0"/>
    <n v="0"/>
    <n v="0"/>
    <n v="15400"/>
    <s v="P"/>
    <n v="1"/>
    <x v="0"/>
  </r>
  <r>
    <x v="5"/>
    <s v="140503337885"/>
    <x v="1"/>
    <s v="TOPP"/>
    <s v="0793-016W"/>
    <x v="8"/>
    <s v="CNQ001124"/>
    <s v="E330225"/>
    <s v="CNQND"/>
    <s v="CNQND"/>
    <s v="BEANW"/>
    <s v="BEANW"/>
    <m/>
    <m/>
    <x v="1"/>
    <s v="O/O"/>
    <n v="2"/>
    <n v="0"/>
    <n v="0"/>
    <n v="0"/>
    <n v="0"/>
    <n v="0"/>
    <n v="56260"/>
    <s v="P"/>
    <n v="2"/>
    <x v="5"/>
  </r>
  <r>
    <x v="5"/>
    <s v="140503337893"/>
    <x v="1"/>
    <s v="OUTD"/>
    <s v="0093-052S"/>
    <x v="5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</r>
  <r>
    <x v="5"/>
    <s v="140503337907"/>
    <x v="1"/>
    <s v="OUTD"/>
    <s v="0093-052S"/>
    <x v="5"/>
    <s v="CNS035514"/>
    <s v="F332589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</r>
  <r>
    <x v="5"/>
    <s v="140503337915"/>
    <x v="1"/>
    <s v="LSTN"/>
    <s v="1200-090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24150"/>
    <s v="P"/>
    <n v="2"/>
    <x v="4"/>
  </r>
  <r>
    <x v="5"/>
    <s v="140503337923"/>
    <x v="1"/>
    <s v="OWNN"/>
    <s v="0092-056S"/>
    <x v="5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5"/>
    <s v="140503337932"/>
    <x v="1"/>
    <s v="OWNN"/>
    <s v="0092-056S"/>
    <x v="5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5"/>
    <s v="140503337940"/>
    <x v="1"/>
    <s v="OWNN"/>
    <s v="0092-056S"/>
    <x v="5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5"/>
    <s v="140503337958"/>
    <x v="1"/>
    <s v="OUTD"/>
    <s v="0093-052S"/>
    <x v="5"/>
    <s v="CNS035514"/>
    <s v="F332589"/>
    <s v="CNXGA"/>
    <s v="CNXGA"/>
    <s v="VNHCM"/>
    <s v="VNHCM"/>
    <m/>
    <m/>
    <x v="0"/>
    <s v="O/O"/>
    <n v="0"/>
    <n v="0"/>
    <n v="0"/>
    <n v="2"/>
    <n v="0"/>
    <n v="0"/>
    <n v="47860"/>
    <s v="P"/>
    <n v="4"/>
    <x v="0"/>
  </r>
  <r>
    <x v="5"/>
    <s v="140503337966"/>
    <x v="1"/>
    <s v="LSTN"/>
    <s v="1200-090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24150"/>
    <s v="P"/>
    <n v="2"/>
    <x v="4"/>
  </r>
  <r>
    <x v="5"/>
    <s v="140503337974"/>
    <x v="1"/>
    <s v="OUTD"/>
    <s v="0093-052S"/>
    <x v="5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</r>
  <r>
    <x v="5"/>
    <s v="140503337982"/>
    <x v="1"/>
    <s v="OUTD"/>
    <s v="0093-052S"/>
    <x v="5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</r>
  <r>
    <x v="5"/>
    <s v="140503337991"/>
    <x v="1"/>
    <s v="LSTN"/>
    <s v="1200-090E"/>
    <x v="9"/>
    <s v="CNQ006235"/>
    <s v="B101061"/>
    <s v="CNQND"/>
    <s v="CNQND"/>
    <s v="USOKL"/>
    <s v="USOKL"/>
    <m/>
    <m/>
    <x v="4"/>
    <s v="O/O"/>
    <n v="0"/>
    <n v="0"/>
    <n v="0"/>
    <n v="1"/>
    <n v="0"/>
    <n v="0"/>
    <n v="24150"/>
    <s v="P"/>
    <n v="2"/>
    <x v="4"/>
  </r>
  <r>
    <x v="5"/>
    <s v="140503338008"/>
    <x v="1"/>
    <s v="W517"/>
    <s v="S099"/>
    <x v="5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</r>
  <r>
    <x v="5"/>
    <s v="140503338016"/>
    <x v="1"/>
    <s v="W517"/>
    <s v="S099"/>
    <x v="5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</r>
  <r>
    <x v="5"/>
    <s v="140503338024"/>
    <x v="0"/>
    <s v="OWNN"/>
    <s v="0092-056S"/>
    <x v="5"/>
    <s v="CNS035514"/>
    <s v="F332589"/>
    <s v="CNQND"/>
    <s v="CNQND"/>
    <s v="VNHCM"/>
    <s v="VNHCM"/>
    <m/>
    <m/>
    <x v="0"/>
    <s v="O/O"/>
    <n v="0"/>
    <n v="0"/>
    <n v="0"/>
    <n v="6"/>
    <n v="0"/>
    <n v="0"/>
    <n v="154500"/>
    <s v="P"/>
    <n v="12"/>
    <x v="0"/>
  </r>
  <r>
    <x v="5"/>
    <s v="140503338032"/>
    <x v="0"/>
    <s v="ATOP"/>
    <s v="1380-012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5"/>
    <s v="140503338041"/>
    <x v="0"/>
    <s v="PRBT"/>
    <s v="0885-393B"/>
    <x v="6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9750"/>
    <s v="P"/>
    <n v="2"/>
    <x v="0"/>
  </r>
  <r>
    <x v="5"/>
    <s v="140503338059"/>
    <x v="1"/>
    <s v="COPS"/>
    <s v="031W"/>
    <x v="382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</r>
  <r>
    <x v="5"/>
    <s v="140503338067"/>
    <x v="1"/>
    <s v="COPS"/>
    <s v="031W"/>
    <x v="382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</r>
  <r>
    <x v="5"/>
    <s v="140503338075"/>
    <x v="2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083"/>
    <x v="2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2"/>
    <n v="0"/>
    <n v="0"/>
    <n v="43500"/>
    <s v="P"/>
    <n v="4"/>
    <x v="4"/>
  </r>
  <r>
    <x v="5"/>
    <s v="140503338092"/>
    <x v="1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105"/>
    <x v="1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113"/>
    <x v="2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3"/>
    <n v="0"/>
    <n v="0"/>
    <n v="41250"/>
    <s v="P"/>
    <n v="6"/>
    <x v="4"/>
  </r>
  <r>
    <x v="5"/>
    <s v="140503338122"/>
    <x v="1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130"/>
    <x v="1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148"/>
    <x v="1"/>
    <s v="LDIN"/>
    <s v="1202-080E"/>
    <x v="3"/>
    <s v="CNA005658"/>
    <s v="B101292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5"/>
    <s v="140503338156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164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172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3"/>
    <n v="0"/>
    <n v="0"/>
    <n v="41250"/>
    <s v="P"/>
    <n v="6"/>
    <x v="4"/>
  </r>
  <r>
    <x v="5"/>
    <s v="140503338181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199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202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211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229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03338237"/>
    <x v="0"/>
    <s v="TYOT"/>
    <s v="1245-039E"/>
    <x v="171"/>
    <s v="CNQ008413"/>
    <s v="101843"/>
    <s v="CNQND"/>
    <s v="CNQND"/>
    <s v="USSVN"/>
    <s v="USSVN"/>
    <m/>
    <m/>
    <x v="6"/>
    <s v="O/O"/>
    <n v="0"/>
    <n v="0"/>
    <n v="0"/>
    <n v="1"/>
    <n v="0"/>
    <n v="0"/>
    <n v="23550"/>
    <s v="C"/>
    <n v="2"/>
    <x v="4"/>
  </r>
  <r>
    <x v="5"/>
    <s v="140503338245"/>
    <x v="0"/>
    <s v="BULD"/>
    <s v="0829-082S"/>
    <x v="385"/>
    <s v="CNS040064"/>
    <s v="MT00191"/>
    <s v="CNQND"/>
    <s v="CNQND"/>
    <s v="THLCH"/>
    <s v="THBKK"/>
    <m/>
    <m/>
    <x v="0"/>
    <s v="O/O"/>
    <n v="1"/>
    <n v="0"/>
    <n v="0"/>
    <n v="0"/>
    <n v="0"/>
    <n v="0"/>
    <n v="25400"/>
    <s v="P"/>
    <n v="1"/>
    <x v="0"/>
  </r>
  <r>
    <x v="5"/>
    <s v="140503338253"/>
    <x v="1"/>
    <s v="DPWK"/>
    <s v="001W"/>
    <x v="385"/>
    <s v="CNS040064"/>
    <s v="MT00191"/>
    <s v="CNQND"/>
    <s v="CNQND"/>
    <s v="SGSGP"/>
    <s v="SGSGP"/>
    <m/>
    <m/>
    <x v="0"/>
    <s v="O/O"/>
    <n v="1"/>
    <n v="0"/>
    <n v="0"/>
    <n v="0"/>
    <n v="0"/>
    <n v="0"/>
    <n v="22720"/>
    <s v="P"/>
    <n v="1"/>
    <x v="0"/>
  </r>
  <r>
    <x v="5"/>
    <s v="140503338262"/>
    <x v="3"/>
    <s v="GREE"/>
    <s v="1381-025W"/>
    <x v="66"/>
    <s v="CNH011965"/>
    <s v="E331357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</r>
  <r>
    <x v="5"/>
    <s v="140503338270"/>
    <x v="1"/>
    <s v="ACTS"/>
    <s v="1382-016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5"/>
    <s v="140503338288"/>
    <x v="3"/>
    <s v="GREE"/>
    <s v="1381-025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5"/>
    <s v="140503338296"/>
    <x v="0"/>
    <s v="OWNN"/>
    <s v="0092-056S"/>
    <x v="66"/>
    <s v="CNQ007931"/>
    <s v="E331572"/>
    <s v="CNQND"/>
    <s v="CNQND"/>
    <s v="BEANW"/>
    <s v="BEANW"/>
    <s v="HKOPT"/>
    <m/>
    <x v="1"/>
    <s v="O/O"/>
    <n v="2"/>
    <n v="0"/>
    <n v="0"/>
    <n v="0"/>
    <n v="0"/>
    <n v="0"/>
    <n v="42816"/>
    <s v="P"/>
    <n v="2"/>
    <x v="5"/>
  </r>
  <r>
    <x v="5"/>
    <s v="140503338300"/>
    <x v="1"/>
    <s v="COPS"/>
    <s v="031W"/>
    <x v="66"/>
    <s v="CNH011965"/>
    <s v="M331357"/>
    <s v="CNQND"/>
    <s v="CNQND"/>
    <s v="ROCNS"/>
    <s v="ROCNS"/>
    <s v="GRPIR"/>
    <m/>
    <x v="1"/>
    <s v="O/O"/>
    <n v="5"/>
    <n v="0"/>
    <n v="0"/>
    <n v="0"/>
    <n v="0"/>
    <n v="0"/>
    <n v="126523.75"/>
    <s v="P"/>
    <n v="5"/>
    <x v="1"/>
  </r>
  <r>
    <x v="5"/>
    <s v="140503338318"/>
    <x v="1"/>
    <s v="GREE"/>
    <s v="1381-025W"/>
    <x v="66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7385"/>
    <s v="P"/>
    <n v="1"/>
    <x v="5"/>
  </r>
  <r>
    <x v="5"/>
    <s v="140554033948"/>
    <x v="0"/>
    <s v="FRNK"/>
    <s v="1194-028W"/>
    <x v="193"/>
    <s v="CNC005601"/>
    <s v="M750251"/>
    <s v="CNQND"/>
    <s v="CNQND"/>
    <s v="GRPIR"/>
    <s v="GRPIR"/>
    <s v="CNSHG"/>
    <m/>
    <x v="1"/>
    <s v="O/O"/>
    <n v="2"/>
    <n v="0"/>
    <n v="0"/>
    <n v="0"/>
    <n v="0"/>
    <n v="0"/>
    <n v="46968"/>
    <s v="C"/>
    <n v="2"/>
    <x v="1"/>
  </r>
  <r>
    <x v="5"/>
    <s v="140554037889"/>
    <x v="1"/>
    <s v="CSVO"/>
    <s v="034W"/>
    <x v="46"/>
    <s v="CNW002396"/>
    <s v="EU00140"/>
    <s v="CNQND"/>
    <s v="CNQND"/>
    <s v="DEHBG"/>
    <s v="DEHBG"/>
    <m/>
    <m/>
    <x v="1"/>
    <s v="O/O"/>
    <n v="0"/>
    <n v="0"/>
    <n v="0"/>
    <n v="2"/>
    <n v="0"/>
    <n v="0"/>
    <n v="16764.2"/>
    <s v="C"/>
    <n v="4"/>
    <x v="5"/>
  </r>
  <r>
    <x v="5"/>
    <s v="140554037897"/>
    <x v="1"/>
    <s v="OOFX"/>
    <s v="009W"/>
    <x v="46"/>
    <m/>
    <s v="EU00140"/>
    <s v="CNQND"/>
    <s v="CNQND"/>
    <s v="PLGDK"/>
    <s v="PLGDK"/>
    <m/>
    <m/>
    <x v="1"/>
    <s v="O/O"/>
    <n v="0"/>
    <n v="0"/>
    <n v="0"/>
    <n v="1"/>
    <n v="0"/>
    <n v="0"/>
    <n v="9540"/>
    <s v="C"/>
    <n v="2"/>
    <x v="5"/>
  </r>
  <r>
    <x v="5"/>
    <s v="140554037901"/>
    <x v="1"/>
    <s v="ATOP"/>
    <s v="1380-012W"/>
    <x v="46"/>
    <s v="CNW002396"/>
    <s v="E330314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5"/>
  </r>
  <r>
    <x v="5"/>
    <s v="140555004462"/>
    <x v="1"/>
    <s v="CAFC"/>
    <s v="098E"/>
    <x v="163"/>
    <m/>
    <s v="101656"/>
    <s v="CNQND"/>
    <s v="CNQND"/>
    <s v="USLGB"/>
    <s v="USLGB"/>
    <m/>
    <m/>
    <x v="4"/>
    <s v="O/O"/>
    <n v="0"/>
    <n v="0"/>
    <n v="0"/>
    <n v="0"/>
    <n v="0"/>
    <n v="1"/>
    <n v="23345"/>
    <s v="P"/>
    <n v="2"/>
    <x v="4"/>
  </r>
  <r>
    <x v="5"/>
    <s v="140555004470"/>
    <x v="1"/>
    <s v="CAFC"/>
    <s v="098E"/>
    <x v="163"/>
    <m/>
    <s v="101656"/>
    <s v="CNQND"/>
    <s v="CNQND"/>
    <s v="USLGB"/>
    <s v="USLGB"/>
    <m/>
    <m/>
    <x v="4"/>
    <s v="O/O"/>
    <n v="0"/>
    <n v="0"/>
    <n v="0"/>
    <n v="0"/>
    <n v="0"/>
    <n v="1"/>
    <n v="23345"/>
    <s v="P"/>
    <n v="2"/>
    <x v="4"/>
  </r>
  <r>
    <x v="5"/>
    <s v="140555004488"/>
    <x v="1"/>
    <s v="CAFC"/>
    <s v="098E"/>
    <x v="163"/>
    <m/>
    <s v="101656"/>
    <s v="CNQND"/>
    <s v="CNQND"/>
    <s v="USLGB"/>
    <s v="USLGB"/>
    <m/>
    <m/>
    <x v="4"/>
    <s v="O/O"/>
    <n v="0"/>
    <n v="0"/>
    <n v="0"/>
    <n v="0"/>
    <n v="0"/>
    <n v="1"/>
    <n v="23345"/>
    <s v="P"/>
    <n v="2"/>
    <x v="4"/>
  </r>
  <r>
    <x v="5"/>
    <s v="140555004496"/>
    <x v="1"/>
    <s v="CAFC"/>
    <s v="098E"/>
    <x v="163"/>
    <m/>
    <s v="101656"/>
    <s v="CNQND"/>
    <s v="CNQND"/>
    <s v="USLGB"/>
    <s v="USLGB"/>
    <m/>
    <m/>
    <x v="4"/>
    <s v="O/O"/>
    <n v="0"/>
    <n v="0"/>
    <n v="0"/>
    <n v="0"/>
    <n v="0"/>
    <n v="1"/>
    <n v="23345"/>
    <s v="P"/>
    <n v="2"/>
    <x v="4"/>
  </r>
  <r>
    <x v="5"/>
    <s v="140555175959"/>
    <x v="1"/>
    <s v="BULD"/>
    <s v="0829-082S"/>
    <x v="163"/>
    <m/>
    <s v="F331072"/>
    <s v="CNQND"/>
    <s v="CNQND"/>
    <s v="THLCH"/>
    <s v="THLKR"/>
    <m/>
    <m/>
    <x v="0"/>
    <s v="*/*"/>
    <n v="0"/>
    <n v="0"/>
    <n v="0"/>
    <n v="1"/>
    <n v="0"/>
    <n v="0"/>
    <n v="31750"/>
    <s v="P"/>
    <n v="2"/>
    <x v="0"/>
  </r>
  <r>
    <x v="5"/>
    <s v="140555180618"/>
    <x v="0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</r>
  <r>
    <x v="5"/>
    <s v="140555180626"/>
    <x v="2"/>
    <s v="XTIZ"/>
    <s v="104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</r>
  <r>
    <x v="5"/>
    <s v="140555180634"/>
    <x v="2"/>
    <s v="XTIZ"/>
    <s v="104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</r>
  <r>
    <x v="5"/>
    <s v="140555180642"/>
    <x v="1"/>
    <s v="GREE"/>
    <s v="1381-025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6537"/>
    <s v="P"/>
    <n v="2"/>
    <x v="5"/>
  </r>
  <r>
    <x v="5"/>
    <s v="140555180651"/>
    <x v="1"/>
    <s v="GREE"/>
    <s v="1381-025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6537"/>
    <s v="P"/>
    <n v="2"/>
    <x v="5"/>
  </r>
  <r>
    <x v="5"/>
    <s v="140555180669"/>
    <x v="1"/>
    <s v="PRBT"/>
    <s v="0885-393B"/>
    <x v="163"/>
    <m/>
    <s v="F990260"/>
    <s v="CNRZH"/>
    <s v="CNQND"/>
    <s v="TWTCG"/>
    <s v="TWTCG"/>
    <m/>
    <m/>
    <x v="0"/>
    <s v="*/O"/>
    <n v="9"/>
    <n v="0"/>
    <n v="0"/>
    <n v="0"/>
    <n v="0"/>
    <n v="0"/>
    <n v="171600"/>
    <s v="P"/>
    <n v="9"/>
    <x v="0"/>
  </r>
  <r>
    <x v="5"/>
    <s v="140555180677"/>
    <x v="0"/>
    <s v="BONS"/>
    <s v="S118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</r>
  <r>
    <x v="5"/>
    <s v="140555180693"/>
    <x v="0"/>
    <s v="PROT"/>
    <s v="100W"/>
    <x v="163"/>
    <s v="CNQ003417"/>
    <s v="FE340307"/>
    <s v="CNQND"/>
    <s v="CNQND"/>
    <s v="KEMWA"/>
    <s v="KENCF"/>
    <m/>
    <m/>
    <x v="3"/>
    <s v="O/R"/>
    <n v="0"/>
    <n v="0"/>
    <n v="0"/>
    <n v="1"/>
    <n v="0"/>
    <n v="0"/>
    <n v="31334"/>
    <s v="P"/>
    <n v="2"/>
    <x v="8"/>
  </r>
  <r>
    <x v="5"/>
    <s v="140555180707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</r>
  <r>
    <x v="5"/>
    <s v="140555180715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</r>
  <r>
    <x v="5"/>
    <s v="140555180723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</r>
  <r>
    <x v="5"/>
    <s v="140555180732"/>
    <x v="1"/>
    <s v="BRTH"/>
    <s v="S104"/>
    <x v="163"/>
    <m/>
    <s v="F990260"/>
    <s v="CNQND"/>
    <s v="CNQND"/>
    <s v="*"/>
    <s v="*"/>
    <m/>
    <m/>
    <x v="14"/>
    <s v="O/*"/>
    <n v="0"/>
    <n v="0"/>
    <n v="0"/>
    <n v="2"/>
    <n v="0"/>
    <n v="0"/>
    <n v="49500"/>
    <s v="P"/>
    <n v="4"/>
    <x v="16"/>
  </r>
  <r>
    <x v="5"/>
    <s v="140555180740"/>
    <x v="1"/>
    <s v="BRTH"/>
    <s v="S104"/>
    <x v="163"/>
    <m/>
    <s v="F990260"/>
    <s v="CNQND"/>
    <s v="CNQND"/>
    <s v="*"/>
    <s v="*"/>
    <m/>
    <m/>
    <x v="14"/>
    <s v="O/*"/>
    <n v="0"/>
    <n v="0"/>
    <n v="0"/>
    <n v="2"/>
    <n v="0"/>
    <n v="0"/>
    <n v="49500"/>
    <s v="P"/>
    <n v="4"/>
    <x v="16"/>
  </r>
  <r>
    <x v="5"/>
    <s v="140555180758"/>
    <x v="2"/>
    <s v="SYXB"/>
    <s v="0813-02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</r>
  <r>
    <x v="5"/>
    <s v="140555180766"/>
    <x v="1"/>
    <s v="PRBT"/>
    <s v="0885-393B"/>
    <x v="163"/>
    <m/>
    <s v="F990260"/>
    <s v="CNRZH"/>
    <s v="CNQND"/>
    <s v="TWKSG"/>
    <s v="TWTCG"/>
    <m/>
    <m/>
    <x v="0"/>
    <s v="*/O"/>
    <n v="9"/>
    <n v="0"/>
    <n v="0"/>
    <n v="0"/>
    <n v="0"/>
    <n v="0"/>
    <n v="171600"/>
    <s v="P"/>
    <n v="9"/>
    <x v="0"/>
  </r>
  <r>
    <x v="5"/>
    <s v="140555180774"/>
    <x v="2"/>
    <s v="LVNG"/>
    <s v="075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4400"/>
    <s v="P"/>
    <n v="2"/>
    <x v="7"/>
  </r>
  <r>
    <x v="5"/>
    <s v="140555180782"/>
    <x v="2"/>
    <s v="LVNG"/>
    <s v="075W"/>
    <x v="163"/>
    <s v="CNT010228"/>
    <s v="IS330146"/>
    <s v="CNQND"/>
    <s v="CNQND"/>
    <s v="INNXV"/>
    <s v="INNXV"/>
    <m/>
    <m/>
    <x v="0"/>
    <s v="O/O"/>
    <n v="0"/>
    <n v="0"/>
    <n v="0"/>
    <n v="1"/>
    <n v="0"/>
    <n v="0"/>
    <n v="31731"/>
    <s v="P"/>
    <n v="2"/>
    <x v="7"/>
  </r>
  <r>
    <x v="5"/>
    <s v="140555180791"/>
    <x v="2"/>
    <s v="LVNG"/>
    <s v="075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</r>
  <r>
    <x v="5"/>
    <s v="140555180804"/>
    <x v="2"/>
    <s v="LVNG"/>
    <s v="075W"/>
    <x v="163"/>
    <s v="CNT010228"/>
    <s v="IS330146"/>
    <s v="CNQND"/>
    <s v="CNQND"/>
    <s v="INMUN"/>
    <s v="INMUN"/>
    <m/>
    <m/>
    <x v="0"/>
    <s v="O/O"/>
    <n v="15"/>
    <n v="0"/>
    <n v="0"/>
    <n v="0"/>
    <n v="0"/>
    <n v="0"/>
    <n v="336000"/>
    <s v="P"/>
    <n v="15"/>
    <x v="7"/>
  </r>
  <r>
    <x v="5"/>
    <s v="140555180812"/>
    <x v="1"/>
    <s v="TOPP"/>
    <s v="0793-016W"/>
    <x v="163"/>
    <m/>
    <s v="M760168"/>
    <s v="CNQND"/>
    <s v="CNQND"/>
    <s v="CYLMA"/>
    <s v="CYLMA"/>
    <m/>
    <m/>
    <x v="1"/>
    <s v="O/O"/>
    <n v="0"/>
    <n v="0"/>
    <n v="0"/>
    <n v="2"/>
    <n v="0"/>
    <n v="0"/>
    <n v="64500"/>
    <s v="C"/>
    <n v="4"/>
    <x v="1"/>
  </r>
  <r>
    <x v="5"/>
    <s v="140555180821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2146.799999999999"/>
    <s v="P"/>
    <n v="4"/>
    <x v="12"/>
  </r>
  <r>
    <x v="5"/>
    <s v="140555180839"/>
    <x v="0"/>
    <s v="VIVA"/>
    <s v="0263-014S"/>
    <x v="163"/>
    <s v="CNS001821"/>
    <s v="F990260"/>
    <s v="CNQND"/>
    <s v="CNQND"/>
    <s v="MYJHR"/>
    <s v="MYJHR"/>
    <m/>
    <m/>
    <x v="0"/>
    <s v="O/O"/>
    <n v="0"/>
    <n v="0"/>
    <n v="0"/>
    <n v="0"/>
    <n v="0"/>
    <n v="1"/>
    <n v="29260"/>
    <s v="P"/>
    <n v="2"/>
    <x v="0"/>
  </r>
  <r>
    <x v="5"/>
    <s v="140555180847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5"/>
    <s v="140555180855"/>
    <x v="1"/>
    <s v="ATOP"/>
    <s v="1380-012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</r>
  <r>
    <x v="5"/>
    <s v="140555180863"/>
    <x v="1"/>
    <s v="LSTN"/>
    <s v="1200-090E"/>
    <x v="163"/>
    <s v="CNS001821"/>
    <s v="102962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5"/>
    <s v="140555180872"/>
    <x v="1"/>
    <s v="SBBN"/>
    <s v="0811-015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</r>
  <r>
    <x v="5"/>
    <s v="140555180880"/>
    <x v="1"/>
    <s v="BRTH"/>
    <s v="S104"/>
    <x v="163"/>
    <m/>
    <s v="F990260"/>
    <s v="CNQND"/>
    <s v="CNQND"/>
    <s v="*"/>
    <s v="*"/>
    <m/>
    <m/>
    <x v="14"/>
    <s v="O/*"/>
    <n v="0"/>
    <n v="0"/>
    <n v="0"/>
    <n v="3"/>
    <n v="0"/>
    <n v="0"/>
    <n v="77250"/>
    <s v="P"/>
    <n v="6"/>
    <x v="16"/>
  </r>
  <r>
    <x v="5"/>
    <s v="140555180898"/>
    <x v="1"/>
    <s v="LSTN"/>
    <s v="1200-090E"/>
    <x v="163"/>
    <s v="CNS001821"/>
    <s v="10296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5"/>
    <s v="140555180902"/>
    <x v="0"/>
    <s v="SBBN"/>
    <s v="0811-015S"/>
    <x v="163"/>
    <s v="CNS001821"/>
    <s v="102962"/>
    <s v="CNQND"/>
    <s v="CNQND"/>
    <s v="USHUS"/>
    <s v="USHUS"/>
    <s v="HKOPT"/>
    <m/>
    <x v="9"/>
    <s v="O/O"/>
    <n v="0"/>
    <n v="0"/>
    <n v="0"/>
    <n v="1"/>
    <n v="0"/>
    <n v="0"/>
    <n v="23750"/>
    <s v="P"/>
    <n v="2"/>
    <x v="4"/>
  </r>
  <r>
    <x v="5"/>
    <s v="140555180910"/>
    <x v="0"/>
    <s v="SBBN"/>
    <s v="0811-015S"/>
    <x v="163"/>
    <s v="CNS001821"/>
    <s v="102962"/>
    <s v="CNQND"/>
    <s v="CNQND"/>
    <s v="USHUS"/>
    <s v="USHUS"/>
    <s v="HKOPT"/>
    <m/>
    <x v="9"/>
    <s v="O/O"/>
    <n v="0"/>
    <n v="0"/>
    <n v="0"/>
    <n v="1"/>
    <n v="0"/>
    <n v="0"/>
    <n v="23750"/>
    <s v="P"/>
    <n v="2"/>
    <x v="4"/>
  </r>
  <r>
    <x v="5"/>
    <s v="140555180928"/>
    <x v="0"/>
    <s v="TOPP"/>
    <s v="0793-016W"/>
    <x v="163"/>
    <s v="CNQ003417"/>
    <s v="E337788"/>
    <s v="CNQND"/>
    <s v="CNQND"/>
    <s v="SEHSB"/>
    <s v="SEHSB"/>
    <s v="NLRDM"/>
    <m/>
    <x v="1"/>
    <s v="O/O"/>
    <n v="1"/>
    <n v="0"/>
    <n v="0"/>
    <n v="0"/>
    <n v="0"/>
    <n v="0"/>
    <n v="17980"/>
    <s v="P"/>
    <n v="1"/>
    <x v="5"/>
  </r>
  <r>
    <x v="5"/>
    <s v="140555180936"/>
    <x v="0"/>
    <s v="CSMX"/>
    <s v="007W"/>
    <x v="163"/>
    <s v="CNS001821"/>
    <s v="5340622"/>
    <s v="CNQND"/>
    <s v="CNQND"/>
    <s v="BRRIO"/>
    <s v="BRRIO"/>
    <m/>
    <m/>
    <x v="2"/>
    <s v="O/O"/>
    <n v="0"/>
    <n v="0"/>
    <n v="0"/>
    <n v="2"/>
    <n v="0"/>
    <n v="0"/>
    <n v="51860"/>
    <s v="P"/>
    <n v="4"/>
    <x v="2"/>
  </r>
  <r>
    <x v="5"/>
    <s v="140555180944"/>
    <x v="1"/>
    <s v="CAMZ"/>
    <s v="0BDMYW1MA"/>
    <x v="163"/>
    <s v="CNS001821"/>
    <s v="5340622"/>
    <s v="CNQND"/>
    <s v="CNQND"/>
    <s v="BRRIO"/>
    <s v="BRRIO"/>
    <m/>
    <m/>
    <x v="2"/>
    <s v="O/O"/>
    <n v="0"/>
    <n v="0"/>
    <n v="0"/>
    <n v="2"/>
    <n v="0"/>
    <n v="0"/>
    <n v="56416"/>
    <s v="P"/>
    <n v="4"/>
    <x v="2"/>
  </r>
  <r>
    <x v="5"/>
    <s v="140555180952"/>
    <x v="0"/>
    <s v="CPRD"/>
    <s v="086E"/>
    <x v="163"/>
    <s v="CNS001821"/>
    <s v="102962"/>
    <s v="CNQND"/>
    <s v="CNQND"/>
    <s v="USNFK"/>
    <s v="USNFK"/>
    <m/>
    <m/>
    <x v="6"/>
    <s v="O/O"/>
    <n v="0"/>
    <n v="0"/>
    <n v="0"/>
    <n v="1"/>
    <n v="0"/>
    <n v="0"/>
    <n v="23750"/>
    <s v="P"/>
    <n v="2"/>
    <x v="4"/>
  </r>
  <r>
    <x v="5"/>
    <s v="140555180961"/>
    <x v="1"/>
    <s v="SBBN"/>
    <s v="0811-015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25298"/>
    <s v="P"/>
    <n v="2"/>
    <x v="10"/>
  </r>
  <r>
    <x v="5"/>
    <s v="140555180979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5"/>
    <s v="140555180987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4910"/>
    <s v="P"/>
    <n v="2"/>
    <x v="8"/>
  </r>
  <r>
    <x v="5"/>
    <s v="140555180995"/>
    <x v="1"/>
    <s v="LDIN"/>
    <s v="1202-080E"/>
    <x v="163"/>
    <s v="CNS001821"/>
    <s v="102875"/>
    <s v="CNQND"/>
    <s v="CNQND"/>
    <s v="USLAX"/>
    <s v="USLGB"/>
    <m/>
    <m/>
    <x v="4"/>
    <s v="O/O"/>
    <n v="0"/>
    <n v="0"/>
    <n v="0"/>
    <n v="1"/>
    <n v="0"/>
    <n v="0"/>
    <n v="19430"/>
    <s v="C"/>
    <n v="2"/>
    <x v="4"/>
  </r>
  <r>
    <x v="5"/>
    <s v="140555181002"/>
    <x v="0"/>
    <s v="PRBT"/>
    <s v="0885-393B"/>
    <x v="163"/>
    <s v="CNS001821"/>
    <s v="F990260"/>
    <s v="CNRZH"/>
    <s v="CNRZH"/>
    <s v="TWKSG"/>
    <s v="TWTCG"/>
    <m/>
    <m/>
    <x v="0"/>
    <s v="O/O"/>
    <n v="9"/>
    <n v="0"/>
    <n v="0"/>
    <n v="0"/>
    <n v="0"/>
    <n v="0"/>
    <n v="171600"/>
    <s v="P"/>
    <n v="9"/>
    <x v="0"/>
  </r>
  <r>
    <x v="5"/>
    <s v="140555181011"/>
    <x v="2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8810"/>
    <s v="P"/>
    <n v="2"/>
    <x v="5"/>
  </r>
  <r>
    <x v="5"/>
    <s v="140555181029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</r>
  <r>
    <x v="5"/>
    <s v="140555181037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5"/>
    <s v="140555181045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5"/>
    <s v="140555181053"/>
    <x v="2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</r>
  <r>
    <x v="5"/>
    <s v="140555181062"/>
    <x v="1"/>
    <s v="VRVE"/>
    <s v="0264-006S"/>
    <x v="163"/>
    <s v="CNS001821"/>
    <s v="E330439"/>
    <s v="CNQND"/>
    <s v="CNQND"/>
    <s v="BEANW"/>
    <s v="BEANW"/>
    <s v="HKOPT"/>
    <m/>
    <x v="1"/>
    <s v="O/O"/>
    <n v="0"/>
    <n v="0"/>
    <n v="0"/>
    <n v="2"/>
    <n v="0"/>
    <n v="0"/>
    <n v="61932"/>
    <s v="P"/>
    <n v="4"/>
    <x v="5"/>
  </r>
  <r>
    <x v="5"/>
    <s v="140555181070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</r>
  <r>
    <x v="5"/>
    <s v="140555181088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</r>
  <r>
    <x v="5"/>
    <s v="140555181096"/>
    <x v="4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</r>
  <r>
    <x v="5"/>
    <s v="140555181100"/>
    <x v="2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7"/>
    <n v="0"/>
    <n v="0"/>
    <n v="61761"/>
    <s v="C"/>
    <n v="14"/>
    <x v="10"/>
  </r>
  <r>
    <x v="5"/>
    <s v="140555186624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</r>
  <r>
    <x v="5"/>
    <s v="140555186641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</r>
  <r>
    <x v="5"/>
    <s v="140555189411"/>
    <x v="1"/>
    <s v="CSVC"/>
    <s v="08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29174.400000000001"/>
    <s v="P"/>
    <n v="2"/>
    <x v="3"/>
  </r>
  <r>
    <x v="5"/>
    <s v="140555190592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</r>
  <r>
    <x v="5"/>
    <s v="140555190605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</r>
  <r>
    <x v="5"/>
    <s v="140555190613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</r>
  <r>
    <x v="5"/>
    <s v="140555190622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5"/>
    <s v="140555190630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5"/>
    <s v="140555190648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5"/>
    <s v="140555190656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5"/>
    <s v="140555190664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5"/>
    <s v="140555190672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</r>
  <r>
    <x v="5"/>
    <s v="140557288424"/>
    <x v="0"/>
    <s v="ATOP"/>
    <s v="1380-012W"/>
    <x v="187"/>
    <s v="CNT007609"/>
    <s v="E330457"/>
    <s v="CNQND"/>
    <s v="CNQND"/>
    <s v="DKAAR"/>
    <s v="DKAAR"/>
    <s v="DEHBG"/>
    <m/>
    <x v="1"/>
    <s v="O/O"/>
    <n v="1"/>
    <n v="0"/>
    <n v="0"/>
    <n v="0"/>
    <n v="0"/>
    <n v="0"/>
    <n v="8400"/>
    <s v="P"/>
    <n v="1"/>
    <x v="5"/>
  </r>
  <r>
    <x v="5"/>
    <s v="140557288432"/>
    <x v="0"/>
    <s v="OWNN"/>
    <s v="0092-056S"/>
    <x v="187"/>
    <s v="CNQ000001"/>
    <s v="M990523"/>
    <s v="CNQND"/>
    <s v="CNQND"/>
    <s v="EGAXD"/>
    <s v="EGAXD"/>
    <s v="HKOPT"/>
    <m/>
    <x v="0"/>
    <s v="O/O"/>
    <n v="0"/>
    <n v="0"/>
    <n v="0"/>
    <n v="2"/>
    <n v="0"/>
    <n v="0"/>
    <n v="28300"/>
    <s v="P"/>
    <n v="4"/>
    <x v="1"/>
  </r>
  <r>
    <x v="5"/>
    <s v="140557288441"/>
    <x v="1"/>
    <s v="TOPP"/>
    <s v="0793-016W"/>
    <x v="187"/>
    <s v="CNT007609"/>
    <s v="E330457"/>
    <s v="CNQND"/>
    <s v="CNQND"/>
    <s v="GBFLX"/>
    <s v="GBFLX"/>
    <m/>
    <m/>
    <x v="1"/>
    <s v="O/O"/>
    <n v="0"/>
    <n v="0"/>
    <n v="1"/>
    <n v="0"/>
    <n v="0"/>
    <n v="0"/>
    <n v="29480"/>
    <s v="P"/>
    <n v="2"/>
    <x v="5"/>
  </r>
  <r>
    <x v="5"/>
    <s v="140557288459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</r>
  <r>
    <x v="5"/>
    <s v="140557288467"/>
    <x v="2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</r>
  <r>
    <x v="5"/>
    <s v="140557288475"/>
    <x v="2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</r>
  <r>
    <x v="5"/>
    <s v="140557288483"/>
    <x v="1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000"/>
    <s v="P"/>
    <n v="4"/>
    <x v="0"/>
  </r>
  <r>
    <x v="5"/>
    <s v="140557288492"/>
    <x v="1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3"/>
    <n v="0"/>
    <n v="0"/>
    <n v="28500"/>
    <s v="P"/>
    <n v="6"/>
    <x v="0"/>
  </r>
  <r>
    <x v="5"/>
    <s v="140557288505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</r>
  <r>
    <x v="5"/>
    <s v="140557288513"/>
    <x v="4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</r>
  <r>
    <x v="5"/>
    <s v="140557288522"/>
    <x v="2"/>
    <s v="ACTS"/>
    <s v="1382-016W"/>
    <x v="187"/>
    <s v="CNQ000001"/>
    <s v="E991332"/>
    <s v="CNQND"/>
    <s v="CNQND"/>
    <s v="PLSZC"/>
    <s v="PLSZC"/>
    <s v="DEHBG"/>
    <m/>
    <x v="1"/>
    <s v="O/O"/>
    <n v="3"/>
    <n v="0"/>
    <n v="0"/>
    <n v="0"/>
    <n v="0"/>
    <n v="0"/>
    <n v="58982.400000000001"/>
    <s v="C"/>
    <n v="3"/>
    <x v="5"/>
  </r>
  <r>
    <x v="5"/>
    <s v="140557288530"/>
    <x v="2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250"/>
    <s v="C"/>
    <n v="2"/>
    <x v="5"/>
  </r>
  <r>
    <x v="5"/>
    <s v="140557288548"/>
    <x v="2"/>
    <s v="BCHB"/>
    <s v="147W"/>
    <x v="187"/>
    <s v="CNQ000001"/>
    <s v="ME00015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</r>
  <r>
    <x v="5"/>
    <s v="140557288556"/>
    <x v="0"/>
    <s v="BULD"/>
    <s v="0829-082S"/>
    <x v="187"/>
    <s v="CNQ000001"/>
    <s v="F990153"/>
    <s v="CNQND"/>
    <s v="CNQND"/>
    <s v="PHMNL"/>
    <s v="PHMNL"/>
    <m/>
    <m/>
    <x v="0"/>
    <s v="O/O"/>
    <n v="0"/>
    <n v="0"/>
    <n v="0"/>
    <n v="1"/>
    <n v="0"/>
    <n v="0"/>
    <n v="9750"/>
    <s v="C"/>
    <n v="2"/>
    <x v="0"/>
  </r>
  <r>
    <x v="5"/>
    <s v="140557288564"/>
    <x v="1"/>
    <s v="SYXB"/>
    <s v="0813-024S"/>
    <x v="187"/>
    <s v="CNQ000001"/>
    <s v="E992609"/>
    <s v="CNQND"/>
    <s v="CNQND"/>
    <s v="FRDKU"/>
    <s v="FRDKU"/>
    <s v="HKOPT"/>
    <m/>
    <x v="1"/>
    <s v="O/O"/>
    <n v="0"/>
    <n v="0"/>
    <n v="0"/>
    <n v="1"/>
    <n v="0"/>
    <n v="0"/>
    <n v="11390"/>
    <s v="C"/>
    <n v="2"/>
    <x v="5"/>
  </r>
  <r>
    <x v="5"/>
    <s v="140557288572"/>
    <x v="2"/>
    <s v="OOGY"/>
    <s v="03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</r>
  <r>
    <x v="5"/>
    <s v="140557288581"/>
    <x v="1"/>
    <s v="CSNB"/>
    <s v="031W"/>
    <x v="187"/>
    <m/>
    <s v="M990523"/>
    <s v="CNQND"/>
    <s v="CNQND"/>
    <s v="ITGNA"/>
    <s v="ITGNA"/>
    <m/>
    <m/>
    <x v="1"/>
    <s v="O/O"/>
    <n v="0"/>
    <n v="0"/>
    <n v="0"/>
    <n v="3"/>
    <n v="0"/>
    <n v="0"/>
    <n v="31393.200000000001"/>
    <s v="C"/>
    <n v="6"/>
    <x v="1"/>
  </r>
  <r>
    <x v="5"/>
    <s v="140557288599"/>
    <x v="1"/>
    <s v="ATOP"/>
    <s v="1380-012W"/>
    <x v="187"/>
    <s v="CNQ000001"/>
    <s v="E909242"/>
    <s v="CNQND"/>
    <s v="CNQND"/>
    <s v="FRLHV"/>
    <s v="FRLHV"/>
    <s v="SGSGP"/>
    <m/>
    <x v="1"/>
    <s v="O/O"/>
    <n v="0"/>
    <n v="1"/>
    <n v="0"/>
    <n v="0"/>
    <n v="0"/>
    <n v="0"/>
    <n v="7888"/>
    <s v="C"/>
    <n v="2"/>
    <x v="5"/>
  </r>
  <r>
    <x v="5"/>
    <s v="140557288602"/>
    <x v="2"/>
    <s v="SBBN"/>
    <s v="0814-016S"/>
    <x v="187"/>
    <s v="CNQ000001"/>
    <s v="E909242"/>
    <s v="CNQND"/>
    <s v="CNQND"/>
    <s v="FRDKU"/>
    <s v="FRDKU"/>
    <s v="HKOPT"/>
    <m/>
    <x v="1"/>
    <s v="O/O"/>
    <n v="0"/>
    <n v="1"/>
    <n v="0"/>
    <n v="0"/>
    <n v="0"/>
    <n v="0"/>
    <n v="27039.8"/>
    <s v="C"/>
    <n v="2"/>
    <x v="5"/>
  </r>
  <r>
    <x v="5"/>
    <s v="140557288611"/>
    <x v="3"/>
    <s v="CSVO"/>
    <s v="034W"/>
    <x v="187"/>
    <s v="CNQ000001"/>
    <s v="E800468"/>
    <s v="CNQND"/>
    <s v="CNQND"/>
    <s v="BEANW"/>
    <s v="BEANW"/>
    <m/>
    <m/>
    <x v="1"/>
    <s v="O/O"/>
    <n v="2"/>
    <n v="0"/>
    <n v="0"/>
    <n v="0"/>
    <n v="0"/>
    <n v="0"/>
    <n v="49650"/>
    <s v="C"/>
    <n v="2"/>
    <x v="5"/>
  </r>
  <r>
    <x v="5"/>
    <s v="140557288629"/>
    <x v="1"/>
    <s v="ATOP"/>
    <s v="1380-012W"/>
    <x v="187"/>
    <s v="CNQ000001"/>
    <s v="E901055"/>
    <s v="CNQND"/>
    <s v="CNQND"/>
    <s v="FRLHV"/>
    <s v="FRLHV"/>
    <s v="SGSGP"/>
    <m/>
    <x v="1"/>
    <s v="O/O"/>
    <n v="2"/>
    <n v="0"/>
    <n v="0"/>
    <n v="0"/>
    <n v="0"/>
    <n v="0"/>
    <n v="36510"/>
    <s v="C"/>
    <n v="2"/>
    <x v="5"/>
  </r>
  <r>
    <x v="5"/>
    <s v="140557288637"/>
    <x v="1"/>
    <s v="CCLA"/>
    <s v="0MEMPW1MA"/>
    <x v="187"/>
    <s v="CNQ000001"/>
    <s v="M920021"/>
    <s v="CNQND"/>
    <s v="CNQND"/>
    <s v="FRFOS"/>
    <s v="FRFOS"/>
    <m/>
    <m/>
    <x v="10"/>
    <s v="O/O"/>
    <n v="1"/>
    <n v="0"/>
    <n v="0"/>
    <n v="0"/>
    <n v="0"/>
    <n v="0"/>
    <n v="6472.23"/>
    <s v="C"/>
    <n v="1"/>
    <x v="1"/>
  </r>
  <r>
    <x v="5"/>
    <s v="140557288645"/>
    <x v="1"/>
    <s v="CSVO"/>
    <s v="034W"/>
    <x v="187"/>
    <s v="CNC012067"/>
    <s v="E331369"/>
    <s v="CNQND"/>
    <s v="CNQND"/>
    <s v="DEHBG"/>
    <s v="DEHBG"/>
    <m/>
    <m/>
    <x v="1"/>
    <s v="O/O"/>
    <n v="0"/>
    <n v="0"/>
    <n v="0"/>
    <n v="0"/>
    <n v="0"/>
    <n v="1"/>
    <n v="28910"/>
    <s v="P"/>
    <n v="2"/>
    <x v="5"/>
  </r>
  <r>
    <x v="5"/>
    <s v="140557288653"/>
    <x v="0"/>
    <s v="ATOP"/>
    <s v="1380-012W"/>
    <x v="187"/>
    <s v="CNQ000001"/>
    <s v="E701378"/>
    <s v="CNQND"/>
    <s v="CNQND"/>
    <s v="DEHBG"/>
    <s v="DEHBG"/>
    <m/>
    <m/>
    <x v="1"/>
    <s v="O/O"/>
    <n v="0"/>
    <n v="0"/>
    <n v="0"/>
    <n v="1"/>
    <n v="0"/>
    <n v="0"/>
    <n v="12200"/>
    <s v="C"/>
    <n v="2"/>
    <x v="5"/>
  </r>
  <r>
    <x v="5"/>
    <s v="14055728866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</r>
  <r>
    <x v="5"/>
    <s v="140557288670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</r>
  <r>
    <x v="5"/>
    <s v="140557288688"/>
    <x v="4"/>
    <s v="NFRN"/>
    <s v="1026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</r>
  <r>
    <x v="5"/>
    <s v="140557288696"/>
    <x v="1"/>
    <s v="VIVA"/>
    <s v="0263-014S"/>
    <x v="187"/>
    <s v="CNQ000001"/>
    <s v="M630739"/>
    <s v="CNQND"/>
    <s v="CNQND"/>
    <s v="ITVNS"/>
    <s v="ITVNS"/>
    <s v="HKOPT"/>
    <s v="ITTRS"/>
    <x v="1"/>
    <s v="O/O"/>
    <n v="0"/>
    <n v="0"/>
    <n v="0"/>
    <n v="5"/>
    <n v="0"/>
    <n v="0"/>
    <n v="68750"/>
    <s v="C"/>
    <n v="10"/>
    <x v="1"/>
  </r>
  <r>
    <x v="5"/>
    <s v="140557288700"/>
    <x v="3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</r>
  <r>
    <x v="5"/>
    <s v="140557288718"/>
    <x v="3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</r>
  <r>
    <x v="5"/>
    <s v="140557288726"/>
    <x v="3"/>
    <s v="CSVO"/>
    <s v="034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20750"/>
    <s v="C"/>
    <n v="2"/>
    <x v="5"/>
  </r>
  <r>
    <x v="5"/>
    <s v="140557288734"/>
    <x v="0"/>
    <s v="BULD"/>
    <s v="0829-082S"/>
    <x v="187"/>
    <s v="CNQ000001"/>
    <s v="F990153"/>
    <s v="CNQND"/>
    <s v="CNQND"/>
    <s v="PHMNL"/>
    <s v="PHMNL"/>
    <m/>
    <m/>
    <x v="0"/>
    <s v="O/O"/>
    <n v="0"/>
    <n v="0"/>
    <n v="0"/>
    <n v="1"/>
    <n v="0"/>
    <n v="0"/>
    <n v="8750"/>
    <s v="C"/>
    <n v="2"/>
    <x v="0"/>
  </r>
  <r>
    <x v="5"/>
    <s v="140557288742"/>
    <x v="1"/>
    <s v="OOFX"/>
    <s v="009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59900.01"/>
    <s v="C"/>
    <n v="5"/>
    <x v="5"/>
  </r>
  <r>
    <x v="5"/>
    <s v="140557288751"/>
    <x v="2"/>
    <s v="APXE"/>
    <s v="1383-013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21400"/>
    <s v="C"/>
    <n v="1"/>
    <x v="5"/>
  </r>
  <r>
    <x v="5"/>
    <s v="140557288769"/>
    <x v="1"/>
    <s v="OOGY"/>
    <s v="037W"/>
    <x v="187"/>
    <s v="CNQ000001"/>
    <s v="E640436"/>
    <s v="CNQND"/>
    <s v="CNQND"/>
    <s v="GBFLX"/>
    <s v="GBFLX"/>
    <m/>
    <m/>
    <x v="1"/>
    <s v="O/O"/>
    <n v="0"/>
    <n v="0"/>
    <n v="0"/>
    <n v="4"/>
    <n v="0"/>
    <n v="0"/>
    <n v="88492.3"/>
    <s v="C"/>
    <n v="8"/>
    <x v="5"/>
  </r>
  <r>
    <x v="5"/>
    <s v="140557288777"/>
    <x v="1"/>
    <s v="OOFX"/>
    <s v="009W"/>
    <x v="187"/>
    <m/>
    <s v="E640436"/>
    <s v="CNQND"/>
    <s v="CNQND"/>
    <s v="GBFLX"/>
    <s v="GBFLX"/>
    <m/>
    <m/>
    <x v="1"/>
    <s v="O/O"/>
    <n v="1"/>
    <n v="0"/>
    <n v="0"/>
    <n v="1"/>
    <n v="0"/>
    <n v="0"/>
    <n v="6150"/>
    <s v="C"/>
    <n v="3"/>
    <x v="5"/>
  </r>
  <r>
    <x v="5"/>
    <s v="140557288785"/>
    <x v="1"/>
    <s v="CMBS"/>
    <s v="0MEMRW1MA"/>
    <x v="187"/>
    <s v="CNT007609"/>
    <s v="M332222"/>
    <s v="CNQND"/>
    <s v="CNQND"/>
    <s v="MTMAR"/>
    <s v="MTMAR"/>
    <m/>
    <m/>
    <x v="1"/>
    <s v="O/O"/>
    <n v="0"/>
    <n v="0"/>
    <n v="0"/>
    <n v="1"/>
    <n v="0"/>
    <n v="0"/>
    <n v="13750"/>
    <s v="P"/>
    <n v="2"/>
    <x v="1"/>
  </r>
  <r>
    <x v="5"/>
    <s v="140557288793"/>
    <x v="2"/>
    <s v="WDJL"/>
    <s v="0117S"/>
    <x v="187"/>
    <s v="CNQ000001"/>
    <s v="1980263"/>
    <s v="CNQND"/>
    <s v="CNQND"/>
    <s v="AUBBN"/>
    <s v="AUBBN"/>
    <m/>
    <m/>
    <x v="5"/>
    <s v="O/O"/>
    <n v="0"/>
    <n v="0"/>
    <n v="0"/>
    <n v="2"/>
    <n v="0"/>
    <n v="0"/>
    <n v="40303.4"/>
    <s v="C"/>
    <n v="4"/>
    <x v="9"/>
  </r>
  <r>
    <x v="5"/>
    <s v="140557288807"/>
    <x v="1"/>
    <s v="PROT"/>
    <s v="100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600"/>
    <s v="P"/>
    <n v="1"/>
    <x v="8"/>
  </r>
  <r>
    <x v="5"/>
    <s v="140557288815"/>
    <x v="0"/>
    <s v="OWNN"/>
    <s v="0092-056S"/>
    <x v="187"/>
    <s v="CNT007609"/>
    <s v="E330457"/>
    <s v="CNQND"/>
    <s v="CNQND"/>
    <s v="GBSOU"/>
    <s v="GBSOU"/>
    <s v="HKOPT"/>
    <m/>
    <x v="1"/>
    <s v="O/O"/>
    <n v="0"/>
    <n v="0"/>
    <n v="0"/>
    <n v="1"/>
    <n v="0"/>
    <n v="0"/>
    <n v="32322.5"/>
    <s v="P"/>
    <n v="2"/>
    <x v="5"/>
  </r>
  <r>
    <x v="5"/>
    <s v="140557288823"/>
    <x v="1"/>
    <s v="CAQB"/>
    <s v="090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146091"/>
    <s v="P"/>
    <n v="10"/>
    <x v="3"/>
  </r>
  <r>
    <x v="5"/>
    <s v="140557288832"/>
    <x v="0"/>
    <s v="ATOP"/>
    <s v="1380-012W"/>
    <x v="187"/>
    <s v="CNQ000001"/>
    <s v="E991471"/>
    <s v="CNQND"/>
    <s v="CNQND"/>
    <s v="IECRK"/>
    <s v="IECRK"/>
    <s v="NLRDM"/>
    <m/>
    <x v="1"/>
    <s v="O/O"/>
    <n v="0"/>
    <n v="0"/>
    <n v="0"/>
    <n v="1"/>
    <n v="0"/>
    <n v="0"/>
    <n v="19820"/>
    <s v="C"/>
    <n v="2"/>
    <x v="5"/>
  </r>
  <r>
    <x v="5"/>
    <s v="140557288840"/>
    <x v="2"/>
    <s v="OUTD"/>
    <s v="0093-052S"/>
    <x v="187"/>
    <s v="CNQ000001"/>
    <s v="MT00166"/>
    <s v="CNQND"/>
    <s v="CNQND"/>
    <s v="BEANW"/>
    <s v="BEANW"/>
    <s v="HKOPT"/>
    <m/>
    <x v="1"/>
    <s v="O/O"/>
    <n v="5"/>
    <n v="0"/>
    <n v="0"/>
    <n v="0"/>
    <n v="0"/>
    <n v="0"/>
    <n v="120300"/>
    <s v="C"/>
    <n v="5"/>
    <x v="5"/>
  </r>
  <r>
    <x v="5"/>
    <s v="140557288858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8205"/>
    <s v="P"/>
    <n v="1"/>
    <x v="1"/>
  </r>
  <r>
    <x v="5"/>
    <s v="140557288866"/>
    <x v="2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</r>
  <r>
    <x v="5"/>
    <s v="140557288874"/>
    <x v="2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</r>
  <r>
    <x v="5"/>
    <s v="14055728888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5"/>
    <s v="140557288891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5"/>
    <s v="140557288904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5"/>
    <s v="14055728891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5"/>
    <s v="140557288921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</r>
  <r>
    <x v="5"/>
    <s v="140557288939"/>
    <x v="0"/>
    <s v="PRBT"/>
    <s v="0885-39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9250"/>
    <s v="P"/>
    <n v="2"/>
    <x v="0"/>
  </r>
  <r>
    <x v="5"/>
    <s v="140557288947"/>
    <x v="1"/>
    <s v="BEDY"/>
    <s v="0828-103S"/>
    <x v="187"/>
    <m/>
    <s v="F332294"/>
    <s v="CNRZH"/>
    <s v="CNRZH"/>
    <s v="PHCEB"/>
    <s v="PHCEB"/>
    <m/>
    <m/>
    <x v="0"/>
    <s v="O/O"/>
    <n v="0"/>
    <n v="0"/>
    <n v="0"/>
    <n v="3"/>
    <n v="0"/>
    <n v="0"/>
    <n v="39250"/>
    <s v="P"/>
    <n v="6"/>
    <x v="0"/>
  </r>
  <r>
    <x v="5"/>
    <s v="140557288955"/>
    <x v="3"/>
    <s v="GREE"/>
    <s v="1381-025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</r>
  <r>
    <x v="5"/>
    <s v="140557288963"/>
    <x v="2"/>
    <s v="APXE"/>
    <s v="1383-013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</r>
  <r>
    <x v="5"/>
    <s v="140557288972"/>
    <x v="1"/>
    <s v="ATOP"/>
    <s v="1380-012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26710"/>
    <s v="P"/>
    <n v="2"/>
    <x v="5"/>
  </r>
  <r>
    <x v="5"/>
    <s v="140557288980"/>
    <x v="4"/>
    <s v="ACTS"/>
    <s v="1382-016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9057.69"/>
    <s v="C"/>
    <n v="2"/>
    <x v="5"/>
  </r>
  <r>
    <x v="5"/>
    <s v="140557288998"/>
    <x v="1"/>
    <s v="OOFX"/>
    <s v="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7932.5"/>
    <s v="C"/>
    <n v="2"/>
    <x v="5"/>
  </r>
  <r>
    <x v="5"/>
    <s v="140557289005"/>
    <x v="4"/>
    <s v="ACTS"/>
    <s v="1382-016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</r>
  <r>
    <x v="5"/>
    <s v="140557289013"/>
    <x v="4"/>
    <s v="APXE"/>
    <s v="1383-013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</r>
  <r>
    <x v="5"/>
    <s v="140557289022"/>
    <x v="2"/>
    <s v="ORDR"/>
    <s v="0094-096S"/>
    <x v="187"/>
    <s v="CNQ000001"/>
    <s v="MT00166"/>
    <s v="CNQND"/>
    <s v="CNQND"/>
    <s v="BEANW"/>
    <s v="BEANW"/>
    <s v="HKOPT"/>
    <m/>
    <x v="1"/>
    <s v="O/O"/>
    <n v="5"/>
    <n v="0"/>
    <n v="0"/>
    <n v="0"/>
    <n v="0"/>
    <n v="0"/>
    <n v="120300"/>
    <s v="C"/>
    <n v="5"/>
    <x v="5"/>
  </r>
  <r>
    <x v="5"/>
    <s v="140557289030"/>
    <x v="1"/>
    <s v="PRBT"/>
    <s v="0885-393B"/>
    <x v="187"/>
    <m/>
    <s v="F211923"/>
    <s v="CNRZH"/>
    <s v="CNRZH"/>
    <s v="TWKLG"/>
    <s v="TWKLG"/>
    <m/>
    <m/>
    <x v="0"/>
    <s v="O/O"/>
    <n v="5"/>
    <n v="0"/>
    <n v="0"/>
    <n v="0"/>
    <n v="0"/>
    <n v="0"/>
    <n v="122000"/>
    <s v="C"/>
    <n v="5"/>
    <x v="0"/>
  </r>
  <r>
    <x v="5"/>
    <s v="140557289048"/>
    <x v="2"/>
    <s v="CMBS"/>
    <s v="0MEMRW1MA"/>
    <x v="187"/>
    <s v="CNQ000001"/>
    <s v="M921083"/>
    <s v="CNQND"/>
    <s v="CNQND"/>
    <s v="FRFOS"/>
    <s v="FRFOS"/>
    <m/>
    <m/>
    <x v="10"/>
    <s v="O/O"/>
    <n v="0"/>
    <n v="0"/>
    <n v="0"/>
    <n v="1"/>
    <n v="0"/>
    <n v="0"/>
    <n v="25750"/>
    <s v="C"/>
    <n v="2"/>
    <x v="1"/>
  </r>
  <r>
    <x v="5"/>
    <s v="140557289056"/>
    <x v="0"/>
    <s v="VRVE"/>
    <s v="0264-006S"/>
    <x v="187"/>
    <s v="CNQ000001"/>
    <s v="M990325"/>
    <s v="CNQND"/>
    <s v="CNQND"/>
    <s v="EGAXD"/>
    <s v="EGAXD"/>
    <s v="HKOPT"/>
    <m/>
    <x v="0"/>
    <s v="O/O"/>
    <n v="0"/>
    <n v="0"/>
    <n v="0"/>
    <n v="1"/>
    <n v="0"/>
    <n v="0"/>
    <n v="5650"/>
    <s v="C"/>
    <n v="2"/>
    <x v="1"/>
  </r>
  <r>
    <x v="5"/>
    <s v="140557289064"/>
    <x v="1"/>
    <s v="TOPP"/>
    <s v="0793-016W"/>
    <x v="187"/>
    <m/>
    <s v="M990325"/>
    <s v="CNQND"/>
    <s v="CNQND"/>
    <s v="ESVLC"/>
    <s v="ESVLC"/>
    <m/>
    <m/>
    <x v="1"/>
    <s v="O/O"/>
    <n v="0"/>
    <n v="0"/>
    <n v="0"/>
    <n v="1"/>
    <n v="0"/>
    <n v="0"/>
    <n v="29950"/>
    <s v="C"/>
    <n v="2"/>
    <x v="1"/>
  </r>
  <r>
    <x v="5"/>
    <s v="140557289072"/>
    <x v="1"/>
    <s v="TOPP"/>
    <s v="0793-016W"/>
    <x v="187"/>
    <m/>
    <s v="M990325"/>
    <s v="CNQND"/>
    <s v="CNQND"/>
    <s v="ESVLC"/>
    <s v="ESVLC"/>
    <m/>
    <m/>
    <x v="1"/>
    <s v="O/O"/>
    <n v="0"/>
    <n v="0"/>
    <n v="0"/>
    <n v="1"/>
    <n v="0"/>
    <n v="0"/>
    <n v="30250"/>
    <s v="C"/>
    <n v="2"/>
    <x v="1"/>
  </r>
  <r>
    <x v="5"/>
    <s v="140557289081"/>
    <x v="1"/>
    <s v="COPS"/>
    <s v="031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30250.2"/>
    <s v="C"/>
    <n v="2"/>
    <x v="1"/>
  </r>
  <r>
    <x v="5"/>
    <s v="140557289099"/>
    <x v="1"/>
    <s v="ATOP"/>
    <s v="1380-012W"/>
    <x v="187"/>
    <s v="CNT007609"/>
    <s v="E330457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</r>
  <r>
    <x v="5"/>
    <s v="140557289102"/>
    <x v="4"/>
    <s v="BCHB"/>
    <s v="147W"/>
    <x v="187"/>
    <s v="CNT007609"/>
    <s v="3340618"/>
    <s v="CNQND"/>
    <s v="CNQND"/>
    <s v="ZADRB"/>
    <s v="ZADRB"/>
    <m/>
    <m/>
    <x v="3"/>
    <s v="O/O"/>
    <n v="1"/>
    <n v="0"/>
    <n v="0"/>
    <n v="0"/>
    <n v="0"/>
    <n v="0"/>
    <n v="25540"/>
    <s v="P"/>
    <n v="1"/>
    <x v="3"/>
  </r>
  <r>
    <x v="5"/>
    <s v="140557289111"/>
    <x v="0"/>
    <s v="FRNK"/>
    <s v="1194-028W"/>
    <x v="187"/>
    <s v="CNQ000001"/>
    <s v="M750784"/>
    <s v="CNQND"/>
    <s v="CNQND"/>
    <s v="GRPIR"/>
    <s v="GRPIR"/>
    <s v="CNSHG"/>
    <m/>
    <x v="1"/>
    <s v="O/O"/>
    <n v="1"/>
    <n v="0"/>
    <n v="0"/>
    <n v="0"/>
    <n v="0"/>
    <n v="0"/>
    <n v="10901.5"/>
    <s v="C"/>
    <n v="1"/>
    <x v="1"/>
  </r>
  <r>
    <x v="5"/>
    <s v="140557289129"/>
    <x v="2"/>
    <s v="ORDR"/>
    <s v="0094-096S"/>
    <x v="187"/>
    <s v="CNQ000001"/>
    <s v="E520640"/>
    <s v="CNQND"/>
    <s v="CNQND"/>
    <s v="FRDKU"/>
    <s v="FRDKU"/>
    <s v="HKOPT"/>
    <m/>
    <x v="1"/>
    <s v="O/O"/>
    <n v="0"/>
    <n v="0"/>
    <n v="0"/>
    <n v="3"/>
    <n v="0"/>
    <n v="0"/>
    <n v="35250"/>
    <s v="C"/>
    <n v="6"/>
    <x v="5"/>
  </r>
  <r>
    <x v="5"/>
    <s v="140557289137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8400"/>
    <s v="C"/>
    <n v="1"/>
    <x v="5"/>
  </r>
  <r>
    <x v="5"/>
    <s v="140557289145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8400"/>
    <s v="C"/>
    <n v="1"/>
    <x v="5"/>
  </r>
  <r>
    <x v="5"/>
    <s v="140557289153"/>
    <x v="1"/>
    <s v="GREE"/>
    <s v="1381-025W"/>
    <x v="187"/>
    <s v="CNQ000001"/>
    <s v="E991705"/>
    <s v="CNQND"/>
    <s v="CNQND"/>
    <s v="IEDBL"/>
    <s v="IEDBL"/>
    <s v="NLRDM"/>
    <m/>
    <x v="1"/>
    <s v="O/O"/>
    <n v="0"/>
    <n v="0"/>
    <n v="0"/>
    <n v="1"/>
    <n v="0"/>
    <n v="0"/>
    <n v="19750"/>
    <s v="C"/>
    <n v="2"/>
    <x v="5"/>
  </r>
  <r>
    <x v="5"/>
    <s v="140557289162"/>
    <x v="4"/>
    <s v="ACTS"/>
    <s v="1382-016W"/>
    <x v="187"/>
    <s v="CNQ000001"/>
    <s v="E99263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</r>
  <r>
    <x v="5"/>
    <s v="140557289170"/>
    <x v="2"/>
    <s v="ORDR"/>
    <s v="0094-096S"/>
    <x v="187"/>
    <s v="CNQ000001"/>
    <s v="EU00215"/>
    <s v="CNQND"/>
    <s v="CNQND"/>
    <s v="FRDKU"/>
    <s v="FRDKU"/>
    <s v="HKOPT"/>
    <m/>
    <x v="1"/>
    <s v="O/O"/>
    <n v="0"/>
    <n v="0"/>
    <n v="0"/>
    <n v="5"/>
    <n v="0"/>
    <n v="0"/>
    <n v="124394"/>
    <s v="C"/>
    <n v="10"/>
    <x v="5"/>
  </r>
  <r>
    <x v="5"/>
    <s v="140557289188"/>
    <x v="4"/>
    <s v="CSGL"/>
    <s v="028W"/>
    <x v="187"/>
    <s v="CNQ000001"/>
    <s v="E701353"/>
    <s v="CNQND"/>
    <s v="CNQND"/>
    <s v="NLRDM"/>
    <s v="NLRDM"/>
    <m/>
    <m/>
    <x v="1"/>
    <s v="O/O"/>
    <n v="0"/>
    <n v="2"/>
    <n v="0"/>
    <n v="0"/>
    <n v="0"/>
    <n v="0"/>
    <n v="14000"/>
    <s v="C"/>
    <n v="4"/>
    <x v="5"/>
  </r>
  <r>
    <x v="5"/>
    <s v="140557289196"/>
    <x v="1"/>
    <s v="SBBN"/>
    <s v="0814-016S"/>
    <x v="187"/>
    <s v="CNQ000001"/>
    <s v="E991332"/>
    <s v="CNQND"/>
    <s v="CNQND"/>
    <s v="FRDKU"/>
    <s v="FRDKU"/>
    <s v="HKOPT"/>
    <m/>
    <x v="1"/>
    <s v="O/O"/>
    <n v="3"/>
    <n v="0"/>
    <n v="0"/>
    <n v="0"/>
    <n v="0"/>
    <n v="0"/>
    <n v="72300"/>
    <s v="C"/>
    <n v="3"/>
    <x v="5"/>
  </r>
  <r>
    <x v="5"/>
    <s v="140557289200"/>
    <x v="2"/>
    <s v="SBBN"/>
    <s v="0814-016S"/>
    <x v="187"/>
    <s v="CNQ000001"/>
    <s v="E992609"/>
    <s v="CNQND"/>
    <s v="CNQND"/>
    <s v="BEANW"/>
    <s v="BEANW"/>
    <s v="HKOPT"/>
    <m/>
    <x v="1"/>
    <s v="O/O"/>
    <n v="0"/>
    <n v="1"/>
    <n v="0"/>
    <n v="0"/>
    <n v="0"/>
    <n v="0"/>
    <n v="15430.1"/>
    <s v="C"/>
    <n v="2"/>
    <x v="5"/>
  </r>
  <r>
    <x v="5"/>
    <s v="140557289218"/>
    <x v="2"/>
    <s v="ACTS"/>
    <s v="1382-016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5"/>
    <s v="140557289226"/>
    <x v="0"/>
    <s v="TOPP"/>
    <s v="0793-016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29000"/>
    <s v="P"/>
    <n v="2"/>
    <x v="5"/>
  </r>
  <r>
    <x v="5"/>
    <s v="140557289234"/>
    <x v="1"/>
    <s v="TOPP"/>
    <s v="0793-016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</r>
  <r>
    <x v="5"/>
    <s v="140557289242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</r>
  <r>
    <x v="5"/>
    <s v="140557289251"/>
    <x v="1"/>
    <s v="GREE"/>
    <s v="1381-025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</r>
  <r>
    <x v="5"/>
    <s v="140557289269"/>
    <x v="1"/>
    <s v="GREE"/>
    <s v="1381-025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5"/>
    <s v="140557289277"/>
    <x v="3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5"/>
    <s v="140557289285"/>
    <x v="1"/>
    <s v="GREE"/>
    <s v="1381-025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</r>
  <r>
    <x v="5"/>
    <s v="140557289293"/>
    <x v="1"/>
    <s v="ORDR"/>
    <s v="0090-095S"/>
    <x v="187"/>
    <m/>
    <s v="F990256"/>
    <s v="CNQND"/>
    <s v="CNQND"/>
    <s v="VNHCM"/>
    <s v="VNHCM"/>
    <m/>
    <m/>
    <x v="0"/>
    <s v="O/O"/>
    <n v="0"/>
    <n v="0"/>
    <n v="0"/>
    <n v="1"/>
    <n v="0"/>
    <n v="0"/>
    <n v="11750"/>
    <s v="P"/>
    <n v="2"/>
    <x v="0"/>
  </r>
  <r>
    <x v="5"/>
    <s v="140557289307"/>
    <x v="3"/>
    <s v="CSVO"/>
    <s v="034W"/>
    <x v="187"/>
    <s v="CNQ000001"/>
    <s v="E990442"/>
    <s v="CNQND"/>
    <s v="CNQND"/>
    <s v="FIHEL"/>
    <s v="FIHEL"/>
    <s v="NLRDM"/>
    <m/>
    <x v="1"/>
    <s v="O/O"/>
    <n v="1"/>
    <n v="1"/>
    <n v="0"/>
    <n v="0"/>
    <n v="0"/>
    <n v="0"/>
    <n v="20400"/>
    <s v="P"/>
    <n v="3"/>
    <x v="5"/>
  </r>
  <r>
    <x v="5"/>
    <s v="140557289315"/>
    <x v="2"/>
    <s v="ACTS"/>
    <s v="1382-016W"/>
    <x v="187"/>
    <s v="CNH001684"/>
    <s v="EU00164"/>
    <s v="CNQND"/>
    <s v="CNQND"/>
    <s v="GBGRM"/>
    <s v="GBGRM"/>
    <s v="NLRDM"/>
    <m/>
    <x v="1"/>
    <s v="O/O"/>
    <n v="0"/>
    <n v="0"/>
    <n v="0"/>
    <n v="1"/>
    <n v="0"/>
    <n v="0"/>
    <n v="14750"/>
    <s v="P"/>
    <n v="2"/>
    <x v="5"/>
  </r>
  <r>
    <x v="5"/>
    <s v="140557289323"/>
    <x v="2"/>
    <s v="ACTS"/>
    <s v="1382-016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5"/>
    <s v="140557289332"/>
    <x v="1"/>
    <s v="CCLA"/>
    <s v="0MEMP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9850"/>
    <s v="C"/>
    <n v="2"/>
    <x v="1"/>
  </r>
  <r>
    <x v="5"/>
    <s v="140557289340"/>
    <x v="1"/>
    <s v="ACTS"/>
    <s v="1382-016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</r>
  <r>
    <x v="5"/>
    <s v="140557289358"/>
    <x v="2"/>
    <s v="CSGL"/>
    <s v="028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</r>
  <r>
    <x v="5"/>
    <s v="140557289366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</r>
  <r>
    <x v="5"/>
    <s v="140557289374"/>
    <x v="1"/>
    <s v="OOFX"/>
    <s v="009W"/>
    <x v="187"/>
    <m/>
    <s v="E640436"/>
    <s v="CNQND"/>
    <s v="CNQND"/>
    <s v="GBFLX"/>
    <s v="GBFLX"/>
    <m/>
    <m/>
    <x v="1"/>
    <s v="O/O"/>
    <n v="1"/>
    <n v="0"/>
    <n v="0"/>
    <n v="1"/>
    <n v="0"/>
    <n v="0"/>
    <n v="19150"/>
    <s v="C"/>
    <n v="3"/>
    <x v="5"/>
  </r>
  <r>
    <x v="5"/>
    <s v="140557289382"/>
    <x v="1"/>
    <s v="FRNK"/>
    <s v="1194-028W"/>
    <x v="187"/>
    <s v="CNQ000001"/>
    <s v="M670174"/>
    <s v="CNQND"/>
    <s v="CNQND"/>
    <s v="ITLSP"/>
    <s v="ITLSP"/>
    <s v="CNSHG"/>
    <m/>
    <x v="1"/>
    <s v="O/O"/>
    <n v="1"/>
    <n v="0"/>
    <n v="0"/>
    <n v="1"/>
    <n v="0"/>
    <n v="0"/>
    <n v="24150"/>
    <s v="C"/>
    <n v="3"/>
    <x v="1"/>
  </r>
  <r>
    <x v="5"/>
    <s v="140557289391"/>
    <x v="0"/>
    <s v="CCLA"/>
    <s v="0MEMP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</r>
  <r>
    <x v="5"/>
    <s v="140557289404"/>
    <x v="3"/>
    <s v="GREE"/>
    <s v="1381-025W"/>
    <x v="187"/>
    <s v="CNQ000001"/>
    <s v="E900051"/>
    <s v="CNQND"/>
    <s v="CNQND"/>
    <s v="FRLHV"/>
    <s v="FRLHV"/>
    <s v="SGSGP"/>
    <m/>
    <x v="1"/>
    <s v="O/O"/>
    <n v="0"/>
    <n v="0"/>
    <n v="0"/>
    <n v="3"/>
    <n v="0"/>
    <n v="0"/>
    <n v="49259"/>
    <s v="C"/>
    <n v="6"/>
    <x v="5"/>
  </r>
  <r>
    <x v="5"/>
    <s v="140557289412"/>
    <x v="1"/>
    <s v="CSVO"/>
    <s v="034W"/>
    <x v="187"/>
    <s v="CNT007609"/>
    <s v="E330457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</r>
  <r>
    <x v="5"/>
    <s v="140557289421"/>
    <x v="0"/>
    <s v="ATOP"/>
    <s v="1380-012W"/>
    <x v="187"/>
    <s v="CNQ000001"/>
    <s v="E991705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</r>
  <r>
    <x v="5"/>
    <s v="140557289439"/>
    <x v="2"/>
    <s v="CSSC"/>
    <s v="033W"/>
    <x v="187"/>
    <s v="CNQ000001"/>
    <s v="M920014"/>
    <s v="CNQND"/>
    <s v="CNQND"/>
    <s v="FRFOS"/>
    <s v="FRFOS"/>
    <m/>
    <m/>
    <x v="10"/>
    <s v="O/O"/>
    <n v="0"/>
    <n v="0"/>
    <n v="0"/>
    <n v="1"/>
    <n v="0"/>
    <n v="0"/>
    <n v="26250"/>
    <s v="C"/>
    <n v="2"/>
    <x v="1"/>
  </r>
  <r>
    <x v="5"/>
    <s v="140557289447"/>
    <x v="1"/>
    <s v="W373"/>
    <s v="S022"/>
    <x v="187"/>
    <m/>
    <s v="F331099"/>
    <s v="CNQND"/>
    <s v="CNQND"/>
    <s v="*"/>
    <s v="*"/>
    <m/>
    <m/>
    <x v="14"/>
    <s v="O/*"/>
    <n v="0"/>
    <n v="0"/>
    <n v="0"/>
    <n v="1"/>
    <n v="0"/>
    <n v="0"/>
    <n v="26750"/>
    <s v="P"/>
    <n v="2"/>
    <x v="16"/>
  </r>
  <r>
    <x v="5"/>
    <s v="140557289455"/>
    <x v="1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</r>
  <r>
    <x v="5"/>
    <s v="140557289463"/>
    <x v="1"/>
    <s v="OOFX"/>
    <s v="009W"/>
    <x v="187"/>
    <m/>
    <s v="E992609"/>
    <s v="CNQND"/>
    <s v="CNQND"/>
    <s v="FRDKU"/>
    <s v="FRDKU"/>
    <m/>
    <m/>
    <x v="1"/>
    <s v="O/O"/>
    <n v="0"/>
    <n v="0"/>
    <n v="0"/>
    <n v="1"/>
    <n v="0"/>
    <n v="0"/>
    <n v="16250"/>
    <s v="C"/>
    <n v="2"/>
    <x v="5"/>
  </r>
  <r>
    <x v="5"/>
    <s v="140557382064"/>
    <x v="0"/>
    <s v="FARR"/>
    <s v="1201-029E"/>
    <x v="187"/>
    <s v="CNQ000001"/>
    <s v="100448"/>
    <s v="CNQND"/>
    <s v="CNQND"/>
    <s v="USLAX"/>
    <s v="USDLS"/>
    <m/>
    <m/>
    <x v="2"/>
    <s v="O/R"/>
    <n v="0"/>
    <n v="0"/>
    <n v="0"/>
    <n v="1"/>
    <n v="0"/>
    <n v="0"/>
    <n v="12010"/>
    <s v="C"/>
    <n v="2"/>
    <x v="4"/>
  </r>
  <r>
    <x v="5"/>
    <s v="140557382072"/>
    <x v="2"/>
    <s v="TLDT"/>
    <s v="1247-038E"/>
    <x v="187"/>
    <s v="CNQ000001"/>
    <s v="102443"/>
    <s v="CNQND"/>
    <s v="CNQND"/>
    <s v="USBAL"/>
    <s v="USBAL"/>
    <s v="PACCT"/>
    <m/>
    <x v="6"/>
    <s v="O/O"/>
    <n v="0"/>
    <n v="0"/>
    <n v="0"/>
    <n v="4"/>
    <n v="0"/>
    <n v="0"/>
    <n v="30000"/>
    <s v="C"/>
    <n v="8"/>
    <x v="4"/>
  </r>
  <r>
    <x v="5"/>
    <s v="140557382081"/>
    <x v="2"/>
    <s v="FRVR"/>
    <s v="1203-034E"/>
    <x v="187"/>
    <s v="CNQ000001"/>
    <s v="B101510"/>
    <s v="CNQND"/>
    <s v="CNQND"/>
    <s v="USLAX"/>
    <s v="USLAX"/>
    <m/>
    <m/>
    <x v="4"/>
    <s v="O/O"/>
    <n v="0"/>
    <n v="0"/>
    <n v="0"/>
    <n v="1"/>
    <n v="0"/>
    <n v="0"/>
    <n v="11750"/>
    <s v="C"/>
    <n v="2"/>
    <x v="4"/>
  </r>
  <r>
    <x v="5"/>
    <s v="140557382099"/>
    <x v="2"/>
    <s v="FULL"/>
    <s v="1248-018E"/>
    <x v="187"/>
    <s v="CNQ000001"/>
    <s v="B101510"/>
    <s v="CNQND"/>
    <s v="CNQND"/>
    <s v="USSVN"/>
    <s v="USSVN"/>
    <m/>
    <m/>
    <x v="6"/>
    <s v="O/O"/>
    <n v="0"/>
    <n v="0"/>
    <n v="0"/>
    <n v="1"/>
    <n v="0"/>
    <n v="0"/>
    <n v="11750"/>
    <s v="C"/>
    <n v="2"/>
    <x v="4"/>
  </r>
  <r>
    <x v="5"/>
    <s v="140557382102"/>
    <x v="2"/>
    <s v="SYXB"/>
    <s v="0815-025S"/>
    <x v="187"/>
    <s v="CNQ000001"/>
    <s v="B101510"/>
    <s v="CNQND"/>
    <s v="CNQND"/>
    <s v="USTPA"/>
    <s v="USTPA"/>
    <s v="HKOPT"/>
    <m/>
    <x v="9"/>
    <s v="O/O"/>
    <n v="0"/>
    <n v="0"/>
    <n v="0"/>
    <n v="2"/>
    <n v="0"/>
    <n v="0"/>
    <n v="23500"/>
    <s v="C"/>
    <n v="4"/>
    <x v="4"/>
  </r>
  <r>
    <x v="5"/>
    <s v="140557382111"/>
    <x v="0"/>
    <s v="FOND"/>
    <s v="1246-021E"/>
    <x v="187"/>
    <s v="CNQ000001"/>
    <s v="101755"/>
    <s v="CNQND"/>
    <s v="CNQND"/>
    <s v="USNYC"/>
    <s v="USNYC"/>
    <m/>
    <m/>
    <x v="6"/>
    <s v="O/O"/>
    <n v="0"/>
    <n v="0"/>
    <n v="0"/>
    <n v="1"/>
    <n v="0"/>
    <n v="0"/>
    <n v="16250"/>
    <s v="P"/>
    <n v="2"/>
    <x v="4"/>
  </r>
  <r>
    <x v="5"/>
    <s v="140557382129"/>
    <x v="1"/>
    <s v="FOND"/>
    <s v="1246-021E"/>
    <x v="187"/>
    <s v="CNQ000001"/>
    <s v="B100626"/>
    <s v="CNQND"/>
    <s v="CNQND"/>
    <s v="USNYC"/>
    <s v="USNYC"/>
    <m/>
    <m/>
    <x v="6"/>
    <s v="O/O"/>
    <n v="0"/>
    <n v="0"/>
    <n v="0"/>
    <n v="1"/>
    <n v="0"/>
    <n v="0"/>
    <n v="23250"/>
    <s v="C"/>
    <n v="2"/>
    <x v="4"/>
  </r>
  <r>
    <x v="5"/>
    <s v="140557382137"/>
    <x v="2"/>
    <s v="FRVR"/>
    <s v="1203-034E"/>
    <x v="187"/>
    <s v="CNQ000001"/>
    <s v="101711"/>
    <s v="CNQND"/>
    <s v="CNQND"/>
    <s v="USLAX"/>
    <s v="USLAX"/>
    <m/>
    <m/>
    <x v="4"/>
    <s v="O/O"/>
    <n v="0"/>
    <n v="0"/>
    <n v="0"/>
    <n v="1"/>
    <n v="0"/>
    <n v="0"/>
    <n v="23750"/>
    <s v="C"/>
    <n v="2"/>
    <x v="4"/>
  </r>
  <r>
    <x v="5"/>
    <s v="140557382145"/>
    <x v="0"/>
    <s v="TYOT"/>
    <s v="1245-039E"/>
    <x v="187"/>
    <s v="CNQ000001"/>
    <s v="B101901"/>
    <s v="CNQND"/>
    <s v="CNQND"/>
    <s v="USCHS"/>
    <s v="USCHS"/>
    <m/>
    <m/>
    <x v="6"/>
    <s v="O/O"/>
    <n v="1"/>
    <n v="0"/>
    <n v="0"/>
    <n v="0"/>
    <n v="0"/>
    <n v="0"/>
    <n v="23155"/>
    <s v="P"/>
    <n v="1"/>
    <x v="4"/>
  </r>
  <r>
    <x v="5"/>
    <s v="140557382153"/>
    <x v="1"/>
    <s v="LSTN"/>
    <s v="1200-090E"/>
    <x v="187"/>
    <s v="CNQ000001"/>
    <s v="B100626"/>
    <s v="CNQND"/>
    <s v="CNQND"/>
    <s v="USLAX"/>
    <s v="USLAX"/>
    <m/>
    <m/>
    <x v="4"/>
    <s v="O/O"/>
    <n v="0"/>
    <n v="0"/>
    <n v="0"/>
    <n v="1"/>
    <n v="0"/>
    <n v="0"/>
    <n v="23500"/>
    <s v="C"/>
    <n v="2"/>
    <x v="4"/>
  </r>
  <r>
    <x v="5"/>
    <s v="140557382162"/>
    <x v="1"/>
    <s v="CPRD"/>
    <s v="086E"/>
    <x v="187"/>
    <s v="CNQ000001"/>
    <s v="100626"/>
    <s v="CNQND"/>
    <s v="CNQND"/>
    <s v="USNFK"/>
    <s v="USNFK"/>
    <m/>
    <m/>
    <x v="6"/>
    <s v="O/O"/>
    <n v="0"/>
    <n v="0"/>
    <n v="0"/>
    <n v="1"/>
    <n v="0"/>
    <n v="0"/>
    <n v="29750"/>
    <s v="C"/>
    <n v="2"/>
    <x v="4"/>
  </r>
  <r>
    <x v="5"/>
    <s v="140557382170"/>
    <x v="1"/>
    <s v="SYXB"/>
    <s v="0813-024S"/>
    <x v="187"/>
    <s v="CNQ000001"/>
    <s v="Q600196"/>
    <s v="CNQND"/>
    <s v="CNQND"/>
    <s v="MXMZO"/>
    <s v="MXMZO"/>
    <s v="HKOPT"/>
    <m/>
    <x v="2"/>
    <s v="O/O"/>
    <n v="1"/>
    <n v="0"/>
    <n v="0"/>
    <n v="0"/>
    <n v="0"/>
    <n v="0"/>
    <n v="21400"/>
    <s v="C"/>
    <n v="1"/>
    <x v="10"/>
  </r>
  <r>
    <x v="5"/>
    <s v="140557382188"/>
    <x v="0"/>
    <s v="TYOT"/>
    <s v="1245-039E"/>
    <x v="187"/>
    <s v="CNQ000001"/>
    <s v="10157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5"/>
    <s v="140557382196"/>
    <x v="3"/>
    <s v="YATN"/>
    <s v="130E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9010"/>
    <s v="C"/>
    <n v="1"/>
    <x v="10"/>
  </r>
  <r>
    <x v="5"/>
    <s v="140557382200"/>
    <x v="2"/>
    <s v="CMBE"/>
    <s v="0BDN2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744.400000000001"/>
    <s v="P"/>
    <n v="2"/>
    <x v="2"/>
  </r>
  <r>
    <x v="5"/>
    <s v="140557382218"/>
    <x v="2"/>
    <s v="CMBE"/>
    <s v="0BDN2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820"/>
    <s v="P"/>
    <n v="2"/>
    <x v="2"/>
  </r>
  <r>
    <x v="5"/>
    <s v="140557382226"/>
    <x v="1"/>
    <s v="LSTN"/>
    <s v="1200-090E"/>
    <x v="187"/>
    <s v="CNQ000001"/>
    <s v="B101901"/>
    <s v="CNQND"/>
    <s v="CNQND"/>
    <s v="USLAX"/>
    <s v="USLAX"/>
    <m/>
    <m/>
    <x v="4"/>
    <s v="O/O"/>
    <n v="1"/>
    <n v="0"/>
    <n v="0"/>
    <n v="0"/>
    <n v="0"/>
    <n v="0"/>
    <n v="19700"/>
    <s v="P"/>
    <n v="1"/>
    <x v="4"/>
  </r>
  <r>
    <x v="5"/>
    <s v="140557382234"/>
    <x v="1"/>
    <s v="HELA"/>
    <s v="02552W"/>
    <x v="187"/>
    <s v="CNQ007709"/>
    <s v="IS330211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5"/>
    <s v="140557382242"/>
    <x v="1"/>
    <s v="TYOT"/>
    <s v="1245-039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5"/>
    <s v="140557382251"/>
    <x v="1"/>
    <s v="TYOT"/>
    <s v="1245-039E"/>
    <x v="187"/>
    <s v="CNQ000001"/>
    <s v="B101440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5"/>
    <s v="140557382269"/>
    <x v="0"/>
    <s v="CPRD"/>
    <s v="086E"/>
    <x v="187"/>
    <s v="CNQ000001"/>
    <s v="B101755"/>
    <s v="CNQND"/>
    <s v="CNQND"/>
    <s v="USNYC"/>
    <s v="USNYC"/>
    <m/>
    <m/>
    <x v="6"/>
    <s v="O/O"/>
    <n v="0"/>
    <n v="0"/>
    <n v="0"/>
    <n v="2"/>
    <n v="0"/>
    <n v="0"/>
    <n v="55500"/>
    <s v="P"/>
    <n v="4"/>
    <x v="4"/>
  </r>
  <r>
    <x v="5"/>
    <s v="140557382277"/>
    <x v="1"/>
    <s v="FOND"/>
    <s v="1246-021E"/>
    <x v="187"/>
    <s v="CNQ000001"/>
    <s v="102744"/>
    <s v="CNQND"/>
    <s v="CNQND"/>
    <s v="PRSJU"/>
    <s v="PRSJU"/>
    <s v="PACCT"/>
    <m/>
    <x v="2"/>
    <s v="O/O"/>
    <n v="0"/>
    <n v="0"/>
    <n v="0"/>
    <n v="1"/>
    <n v="0"/>
    <n v="0"/>
    <n v="13076"/>
    <s v="C"/>
    <n v="2"/>
    <x v="6"/>
  </r>
  <r>
    <x v="5"/>
    <s v="140557382285"/>
    <x v="1"/>
    <s v="LSTN"/>
    <s v="1200-090E"/>
    <x v="187"/>
    <s v="CNQ000001"/>
    <s v="B101440"/>
    <s v="CNQND"/>
    <s v="CNQND"/>
    <s v="USLAX"/>
    <s v="USCHI"/>
    <m/>
    <m/>
    <x v="2"/>
    <s v="O/R"/>
    <n v="0"/>
    <n v="0"/>
    <n v="0"/>
    <n v="1"/>
    <n v="0"/>
    <n v="0"/>
    <n v="23354"/>
    <s v="P"/>
    <n v="2"/>
    <x v="4"/>
  </r>
  <r>
    <x v="5"/>
    <s v="140557382293"/>
    <x v="2"/>
    <s v="LDIN"/>
    <s v="1202-080E"/>
    <x v="187"/>
    <s v="CNQ000001"/>
    <s v="102852"/>
    <s v="CNQND"/>
    <s v="CNQND"/>
    <s v="USLAX"/>
    <s v="USDLS"/>
    <m/>
    <m/>
    <x v="2"/>
    <s v="O/R"/>
    <n v="0"/>
    <n v="0"/>
    <n v="0"/>
    <n v="3"/>
    <n v="0"/>
    <n v="0"/>
    <n v="72939.600000000006"/>
    <s v="C"/>
    <n v="6"/>
    <x v="4"/>
  </r>
  <r>
    <x v="5"/>
    <s v="140557382307"/>
    <x v="0"/>
    <s v="TYOT"/>
    <s v="1245-039E"/>
    <x v="187"/>
    <s v="CNQ000001"/>
    <s v="B101901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5"/>
    <s v="140557382315"/>
    <x v="0"/>
    <s v="TYOT"/>
    <s v="1245-039E"/>
    <x v="187"/>
    <s v="CNQ000001"/>
    <s v="B101901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5"/>
    <s v="140557382323"/>
    <x v="0"/>
    <s v="OWNN"/>
    <s v="0092-056S"/>
    <x v="187"/>
    <s v="CNU001411"/>
    <s v="G351019"/>
    <s v="CNQND"/>
    <s v="CNQND"/>
    <s v="COBVT"/>
    <s v="COBVT"/>
    <s v="HKOPT"/>
    <m/>
    <x v="2"/>
    <s v="O/O"/>
    <n v="0"/>
    <n v="0"/>
    <n v="0"/>
    <n v="3"/>
    <n v="0"/>
    <n v="0"/>
    <n v="47250"/>
    <s v="P"/>
    <n v="6"/>
    <x v="10"/>
  </r>
  <r>
    <x v="5"/>
    <s v="140557382332"/>
    <x v="0"/>
    <s v="FOND"/>
    <s v="1246-021E"/>
    <x v="187"/>
    <s v="CNQ000001"/>
    <s v="B102007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5"/>
    <s v="140557382340"/>
    <x v="0"/>
    <s v="LSTN"/>
    <s v="1200-090E"/>
    <x v="187"/>
    <s v="CNQ000001"/>
    <s v="B102007"/>
    <s v="CNQND"/>
    <s v="CNQND"/>
    <s v="USOKL"/>
    <s v="USOKL"/>
    <m/>
    <m/>
    <x v="4"/>
    <s v="O/O"/>
    <n v="0"/>
    <n v="0"/>
    <n v="0"/>
    <n v="2"/>
    <n v="0"/>
    <n v="0"/>
    <n v="27500"/>
    <s v="P"/>
    <n v="4"/>
    <x v="4"/>
  </r>
  <r>
    <x v="5"/>
    <s v="140557382358"/>
    <x v="1"/>
    <s v="SYXB"/>
    <s v="0813-024S"/>
    <x v="187"/>
    <s v="CNQ000001"/>
    <s v="Q600196"/>
    <s v="CNQND"/>
    <s v="CNQND"/>
    <s v="MXMZO"/>
    <s v="MXMZO"/>
    <s v="HKOPT"/>
    <m/>
    <x v="2"/>
    <s v="O/O"/>
    <n v="1"/>
    <n v="0"/>
    <n v="0"/>
    <n v="0"/>
    <n v="0"/>
    <n v="0"/>
    <n v="26400"/>
    <s v="C"/>
    <n v="1"/>
    <x v="10"/>
  </r>
  <r>
    <x v="5"/>
    <s v="140557382366"/>
    <x v="0"/>
    <s v="TYOT"/>
    <s v="1245-039E"/>
    <x v="187"/>
    <s v="CNQ000001"/>
    <s v="102584"/>
    <s v="CNQND"/>
    <s v="CNQND"/>
    <s v="USNYC"/>
    <s v="USNYC"/>
    <m/>
    <m/>
    <x v="6"/>
    <s v="O/O"/>
    <n v="0"/>
    <n v="0"/>
    <n v="0"/>
    <n v="0"/>
    <n v="0"/>
    <n v="1"/>
    <n v="29205"/>
    <s v="P"/>
    <n v="2"/>
    <x v="4"/>
  </r>
  <r>
    <x v="5"/>
    <s v="140557382374"/>
    <x v="1"/>
    <s v="SBBN"/>
    <s v="0811-015S"/>
    <x v="187"/>
    <s v="CNY005976"/>
    <s v="Q510613"/>
    <s v="CNQND"/>
    <s v="CNQND"/>
    <s v="MXLZC"/>
    <s v="MXMEX"/>
    <s v="HKOPT"/>
    <m/>
    <x v="2"/>
    <s v="O/R"/>
    <n v="0"/>
    <n v="0"/>
    <n v="0"/>
    <n v="3"/>
    <n v="0"/>
    <n v="0"/>
    <n v="89250"/>
    <s v="P"/>
    <n v="6"/>
    <x v="15"/>
  </r>
  <r>
    <x v="5"/>
    <s v="140557382382"/>
    <x v="2"/>
    <s v="FRVR"/>
    <s v="1203-034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5"/>
    <s v="140557382391"/>
    <x v="2"/>
    <s v="FRVR"/>
    <s v="1203-034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5"/>
    <s v="140557382404"/>
    <x v="1"/>
    <s v="FRVR"/>
    <s v="1203-034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5"/>
    <s v="140557382412"/>
    <x v="1"/>
    <s v="FRVR"/>
    <s v="1203-034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5"/>
    <s v="140557382421"/>
    <x v="1"/>
    <s v="FRVR"/>
    <s v="1203-034E"/>
    <x v="187"/>
    <s v="CNQ000001"/>
    <s v="101023"/>
    <s v="CNQND"/>
    <s v="CNQND"/>
    <s v="USLAX"/>
    <s v="USLAX"/>
    <m/>
    <m/>
    <x v="4"/>
    <s v="O/O"/>
    <n v="0"/>
    <n v="0"/>
    <n v="0"/>
    <n v="0"/>
    <n v="0"/>
    <n v="1"/>
    <n v="28433"/>
    <s v="C"/>
    <n v="2"/>
    <x v="4"/>
  </r>
  <r>
    <x v="5"/>
    <s v="140557382439"/>
    <x v="1"/>
    <s v="CSOC"/>
    <s v="032E"/>
    <x v="187"/>
    <s v="CNQ000001"/>
    <s v="101023"/>
    <s v="CNQND"/>
    <s v="CNQND"/>
    <s v="USNYC"/>
    <s v="USNYC"/>
    <m/>
    <m/>
    <x v="6"/>
    <s v="O/O"/>
    <n v="0"/>
    <n v="0"/>
    <n v="0"/>
    <n v="0"/>
    <n v="0"/>
    <n v="1"/>
    <n v="28433"/>
    <s v="C"/>
    <n v="2"/>
    <x v="4"/>
  </r>
  <r>
    <x v="5"/>
    <s v="140557382447"/>
    <x v="1"/>
    <s v="CSOC"/>
    <s v="032E"/>
    <x v="187"/>
    <s v="CNQ000001"/>
    <s v="101023"/>
    <s v="CNQND"/>
    <s v="CNQND"/>
    <s v="USNYC"/>
    <s v="USNYC"/>
    <m/>
    <m/>
    <x v="6"/>
    <s v="O/O"/>
    <n v="0"/>
    <n v="0"/>
    <n v="0"/>
    <n v="0"/>
    <n v="0"/>
    <n v="1"/>
    <n v="28433"/>
    <s v="C"/>
    <n v="2"/>
    <x v="4"/>
  </r>
  <r>
    <x v="5"/>
    <s v="140557382455"/>
    <x v="2"/>
    <s v="CSOC"/>
    <s v="032E"/>
    <x v="187"/>
    <s v="CNQ000001"/>
    <s v="101023"/>
    <s v="CNQND"/>
    <s v="CNQND"/>
    <s v="USNYC"/>
    <s v="USNYC"/>
    <m/>
    <m/>
    <x v="6"/>
    <s v="O/O"/>
    <n v="0"/>
    <n v="0"/>
    <n v="0"/>
    <n v="0"/>
    <n v="0"/>
    <n v="1"/>
    <n v="28433"/>
    <s v="C"/>
    <n v="2"/>
    <x v="4"/>
  </r>
  <r>
    <x v="5"/>
    <s v="140557382463"/>
    <x v="0"/>
    <s v="FOND"/>
    <s v="1246-021E"/>
    <x v="187"/>
    <s v="CNQ000001"/>
    <s v="B100626"/>
    <s v="CNQND"/>
    <s v="CNQND"/>
    <s v="USCHS"/>
    <s v="USCHS"/>
    <m/>
    <m/>
    <x v="6"/>
    <s v="O/O"/>
    <n v="0"/>
    <n v="0"/>
    <n v="0"/>
    <n v="4"/>
    <n v="0"/>
    <n v="0"/>
    <n v="47000"/>
    <s v="C"/>
    <n v="8"/>
    <x v="4"/>
  </r>
  <r>
    <x v="5"/>
    <s v="140557382472"/>
    <x v="0"/>
    <s v="TYOT"/>
    <s v="1245-039E"/>
    <x v="187"/>
    <s v="CNQ000001"/>
    <s v="B100626"/>
    <s v="CNQND"/>
    <s v="CNQND"/>
    <s v="USCHS"/>
    <s v="USCHS"/>
    <m/>
    <m/>
    <x v="6"/>
    <s v="O/O"/>
    <n v="0"/>
    <n v="0"/>
    <n v="0"/>
    <n v="4"/>
    <n v="0"/>
    <n v="0"/>
    <n v="47000"/>
    <s v="C"/>
    <n v="8"/>
    <x v="4"/>
  </r>
  <r>
    <x v="5"/>
    <s v="140557382480"/>
    <x v="0"/>
    <s v="TYOT"/>
    <s v="1245-039E"/>
    <x v="187"/>
    <s v="CNQ000001"/>
    <s v="B100626"/>
    <s v="CNQND"/>
    <s v="CNQND"/>
    <s v="USCHS"/>
    <s v="USCHS"/>
    <m/>
    <m/>
    <x v="6"/>
    <s v="O/O"/>
    <n v="0"/>
    <n v="0"/>
    <n v="0"/>
    <n v="4"/>
    <n v="0"/>
    <n v="0"/>
    <n v="47000"/>
    <s v="C"/>
    <n v="8"/>
    <x v="4"/>
  </r>
  <r>
    <x v="5"/>
    <s v="140557382498"/>
    <x v="0"/>
    <s v="TYOT"/>
    <s v="1245-039E"/>
    <x v="187"/>
    <s v="CNQ000001"/>
    <s v="B100626"/>
    <s v="CNQND"/>
    <s v="CNQND"/>
    <s v="USCHS"/>
    <s v="USCHS"/>
    <m/>
    <m/>
    <x v="6"/>
    <s v="O/O"/>
    <n v="0"/>
    <n v="0"/>
    <n v="0"/>
    <n v="3"/>
    <n v="0"/>
    <n v="0"/>
    <n v="35250"/>
    <s v="C"/>
    <n v="6"/>
    <x v="4"/>
  </r>
  <r>
    <x v="5"/>
    <s v="140557382502"/>
    <x v="2"/>
    <s v="TLDT"/>
    <s v="1247-038E"/>
    <x v="187"/>
    <s v="CNQ000001"/>
    <s v="B101510"/>
    <s v="CNQND"/>
    <s v="CNQND"/>
    <s v="USSVN"/>
    <s v="USSVN"/>
    <m/>
    <m/>
    <x v="6"/>
    <s v="O/O"/>
    <n v="0"/>
    <n v="0"/>
    <n v="0"/>
    <n v="1"/>
    <n v="0"/>
    <n v="0"/>
    <n v="11750"/>
    <s v="C"/>
    <n v="2"/>
    <x v="4"/>
  </r>
  <r>
    <x v="5"/>
    <s v="140557382510"/>
    <x v="0"/>
    <s v="TYOT"/>
    <s v="1245-039E"/>
    <x v="187"/>
    <s v="CNQ000001"/>
    <s v="B100626"/>
    <s v="CNQND"/>
    <s v="CNQND"/>
    <s v="USSVN"/>
    <s v="USSVN"/>
    <m/>
    <m/>
    <x v="6"/>
    <s v="O/O"/>
    <n v="0"/>
    <n v="0"/>
    <n v="0"/>
    <n v="2"/>
    <n v="0"/>
    <n v="0"/>
    <n v="23500"/>
    <s v="P"/>
    <n v="4"/>
    <x v="4"/>
  </r>
  <r>
    <x v="5"/>
    <s v="140557382528"/>
    <x v="1"/>
    <s v="SHGG"/>
    <s v="117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</r>
  <r>
    <x v="5"/>
    <s v="140557382536"/>
    <x v="2"/>
    <s v="SBBN"/>
    <s v="0814-016S"/>
    <x v="187"/>
    <s v="CNQ000001"/>
    <s v="B101510"/>
    <s v="CNQND"/>
    <s v="CNQND"/>
    <s v="USTPA"/>
    <s v="USTPA"/>
    <s v="HKOPT"/>
    <m/>
    <x v="9"/>
    <s v="O/O"/>
    <n v="0"/>
    <n v="0"/>
    <n v="0"/>
    <n v="1"/>
    <n v="0"/>
    <n v="0"/>
    <n v="11750"/>
    <s v="C"/>
    <n v="2"/>
    <x v="4"/>
  </r>
  <r>
    <x v="5"/>
    <s v="140557382544"/>
    <x v="1"/>
    <s v="LDIN"/>
    <s v="1202-080E"/>
    <x v="187"/>
    <s v="CNQ000001"/>
    <s v="102631"/>
    <s v="CNQND"/>
    <s v="CNQND"/>
    <s v="USLAX"/>
    <s v="USMFS"/>
    <m/>
    <m/>
    <x v="2"/>
    <s v="O/R"/>
    <n v="0"/>
    <n v="1"/>
    <n v="0"/>
    <n v="0"/>
    <n v="0"/>
    <n v="0"/>
    <n v="6328.6"/>
    <s v="C"/>
    <n v="2"/>
    <x v="4"/>
  </r>
  <r>
    <x v="5"/>
    <s v="140557382552"/>
    <x v="0"/>
    <s v="FOND"/>
    <s v="1246-021E"/>
    <x v="187"/>
    <s v="CNQ000001"/>
    <s v="B100626"/>
    <s v="CNQND"/>
    <s v="CNQND"/>
    <s v="USSVN"/>
    <s v="USSVN"/>
    <m/>
    <m/>
    <x v="6"/>
    <s v="O/O"/>
    <n v="0"/>
    <n v="0"/>
    <n v="0"/>
    <n v="1"/>
    <n v="0"/>
    <n v="0"/>
    <n v="9875"/>
    <s v="C"/>
    <n v="2"/>
    <x v="4"/>
  </r>
  <r>
    <x v="5"/>
    <s v="140557382561"/>
    <x v="1"/>
    <s v="FOND"/>
    <s v="1246-021E"/>
    <x v="187"/>
    <s v="CNQ000001"/>
    <s v="102987"/>
    <s v="CNQND"/>
    <s v="CNQND"/>
    <s v="USCHS"/>
    <s v="USCHS"/>
    <m/>
    <m/>
    <x v="6"/>
    <s v="O/O"/>
    <n v="2"/>
    <n v="0"/>
    <n v="0"/>
    <n v="0"/>
    <n v="0"/>
    <n v="0"/>
    <n v="37460.9"/>
    <s v="C"/>
    <n v="2"/>
    <x v="4"/>
  </r>
  <r>
    <x v="5"/>
    <s v="140557382579"/>
    <x v="1"/>
    <s v="SHGG"/>
    <s v="117E"/>
    <x v="187"/>
    <s v="CNY005976"/>
    <s v="Q510613"/>
    <s v="CNQND"/>
    <s v="CNQND"/>
    <s v="MXMZO"/>
    <s v="MXMZO"/>
    <m/>
    <m/>
    <x v="2"/>
    <s v="O/O"/>
    <n v="0"/>
    <n v="0"/>
    <n v="0"/>
    <n v="3"/>
    <n v="0"/>
    <n v="0"/>
    <n v="92250"/>
    <s v="P"/>
    <n v="6"/>
    <x v="10"/>
  </r>
  <r>
    <x v="5"/>
    <s v="140557382587"/>
    <x v="2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5"/>
    <s v="140557382595"/>
    <x v="2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5"/>
    <s v="140557382609"/>
    <x v="2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</r>
  <r>
    <x v="5"/>
    <s v="140557382617"/>
    <x v="2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5"/>
    <s v="140557382625"/>
    <x v="4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5"/>
    <s v="140557382633"/>
    <x v="4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5"/>
    <s v="140557382642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</r>
  <r>
    <x v="5"/>
    <s v="140557382650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</r>
  <r>
    <x v="5"/>
    <s v="140557382668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</r>
  <r>
    <x v="5"/>
    <s v="140557382676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5"/>
    <s v="140557382684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5"/>
    <s v="140557382692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5"/>
    <s v="140557382706"/>
    <x v="1"/>
    <s v="VSTA"/>
    <s v="0265-00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5"/>
    <s v="140557382714"/>
    <x v="1"/>
    <s v="VSTA"/>
    <s v="0265-00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5"/>
    <s v="140557382722"/>
    <x v="4"/>
    <s v="ORDR"/>
    <s v="0094-09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5"/>
    <s v="140557382731"/>
    <x v="4"/>
    <s v="ORDR"/>
    <s v="0094-09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5"/>
    <s v="140557382749"/>
    <x v="1"/>
    <s v="VOWW"/>
    <s v="02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</r>
  <r>
    <x v="5"/>
    <s v="140557382757"/>
    <x v="1"/>
    <s v="VOWW"/>
    <s v="02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</r>
  <r>
    <x v="5"/>
    <s v="140557382765"/>
    <x v="2"/>
    <s v="SYXB"/>
    <s v="0813-024S"/>
    <x v="187"/>
    <s v="CNQ000001"/>
    <s v="B101510"/>
    <s v="CNQND"/>
    <s v="CNQND"/>
    <s v="USTPA"/>
    <s v="USTPA"/>
    <s v="HKOPT"/>
    <m/>
    <x v="9"/>
    <s v="O/O"/>
    <n v="0"/>
    <n v="0"/>
    <n v="0"/>
    <n v="1"/>
    <n v="0"/>
    <n v="0"/>
    <n v="11750"/>
    <s v="C"/>
    <n v="2"/>
    <x v="4"/>
  </r>
  <r>
    <x v="5"/>
    <s v="140558201993"/>
    <x v="1"/>
    <s v="TOPP"/>
    <s v="0793-016W"/>
    <x v="50"/>
    <s v="CNQ005703"/>
    <s v="E330336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</r>
  <r>
    <x v="5"/>
    <s v="140558202001"/>
    <x v="0"/>
    <s v="ATOP"/>
    <s v="1380-012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</r>
  <r>
    <x v="5"/>
    <s v="140558202019"/>
    <x v="1"/>
    <s v="TOPP"/>
    <s v="0793-016W"/>
    <x v="50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0150"/>
    <s v="P"/>
    <n v="1"/>
    <x v="5"/>
  </r>
  <r>
    <x v="5"/>
    <s v="140558202027"/>
    <x v="0"/>
    <s v="ATOP"/>
    <s v="1380-012W"/>
    <x v="50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27250"/>
    <s v="P"/>
    <n v="2"/>
    <x v="5"/>
  </r>
  <r>
    <x v="5"/>
    <s v="140558202035"/>
    <x v="3"/>
    <s v="GREE"/>
    <s v="1381-025W"/>
    <x v="50"/>
    <s v="CNQ005703"/>
    <s v="E330336"/>
    <s v="CNQND"/>
    <s v="CNQND"/>
    <s v="LTKLJ"/>
    <s v="LTKLJ"/>
    <s v="NLRDM"/>
    <m/>
    <x v="1"/>
    <s v="O/O"/>
    <n v="1"/>
    <n v="0"/>
    <n v="0"/>
    <n v="0"/>
    <n v="0"/>
    <n v="0"/>
    <n v="25696"/>
    <s v="P"/>
    <n v="1"/>
    <x v="5"/>
  </r>
  <r>
    <x v="5"/>
    <s v="140558202043"/>
    <x v="1"/>
    <s v="ATOP"/>
    <s v="1380-012W"/>
    <x v="50"/>
    <s v="CNQ000009"/>
    <s v="E331058"/>
    <s v="CNQND"/>
    <s v="CNQND"/>
    <s v="GBBST"/>
    <s v="GBBST"/>
    <s v="NLRDM"/>
    <m/>
    <x v="1"/>
    <s v="O/O"/>
    <n v="5"/>
    <n v="0"/>
    <n v="0"/>
    <n v="0"/>
    <n v="0"/>
    <n v="0"/>
    <n v="147000"/>
    <s v="P"/>
    <n v="5"/>
    <x v="5"/>
  </r>
  <r>
    <x v="5"/>
    <s v="140558202052"/>
    <x v="0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16750"/>
    <s v="P"/>
    <n v="2"/>
    <x v="2"/>
  </r>
  <r>
    <x v="5"/>
    <s v="140558202060"/>
    <x v="2"/>
    <s v="CMCC"/>
    <s v="0MDFRW1MA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5"/>
    <s v="140558202078"/>
    <x v="2"/>
    <s v="CMCC"/>
    <s v="0MDFRW1MA"/>
    <x v="50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</r>
  <r>
    <x v="5"/>
    <s v="140558202086"/>
    <x v="0"/>
    <s v="HELA"/>
    <s v="02552W"/>
    <x v="50"/>
    <s v="CNQ007123"/>
    <s v="IS330048"/>
    <s v="CNQND"/>
    <s v="CNQND"/>
    <s v="INNXV"/>
    <s v="INNXV"/>
    <m/>
    <m/>
    <x v="0"/>
    <s v="O/O"/>
    <n v="13"/>
    <n v="0"/>
    <n v="0"/>
    <n v="0"/>
    <n v="0"/>
    <n v="0"/>
    <n v="323700"/>
    <s v="P"/>
    <n v="13"/>
    <x v="7"/>
  </r>
  <r>
    <x v="5"/>
    <s v="140558202094"/>
    <x v="3"/>
    <s v="GREE"/>
    <s v="1381-025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7000"/>
    <s v="P"/>
    <n v="1"/>
    <x v="5"/>
  </r>
  <r>
    <x v="5"/>
    <s v="140558202108"/>
    <x v="0"/>
    <s v="CSCP"/>
    <s v="039W"/>
    <x v="50"/>
    <s v="CNQ005703"/>
    <s v="E330336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</r>
  <r>
    <x v="5"/>
    <s v="140558202116"/>
    <x v="0"/>
    <s v="ATOP"/>
    <s v="1380-012W"/>
    <x v="50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</r>
  <r>
    <x v="5"/>
    <s v="140558202124"/>
    <x v="2"/>
    <s v="CSSC"/>
    <s v="033W"/>
    <x v="50"/>
    <s v="CNQ000009"/>
    <s v="M610273"/>
    <s v="CNQND"/>
    <s v="CNQND"/>
    <s v="ITANC"/>
    <s v="ITANC"/>
    <s v="GRPIR"/>
    <m/>
    <x v="1"/>
    <s v="O/O"/>
    <n v="0"/>
    <n v="0"/>
    <n v="0"/>
    <n v="1"/>
    <n v="0"/>
    <n v="0"/>
    <n v="8811.6"/>
    <s v="C"/>
    <n v="2"/>
    <x v="1"/>
  </r>
  <r>
    <x v="5"/>
    <s v="140558202132"/>
    <x v="2"/>
    <s v="CSSC"/>
    <s v="033W"/>
    <x v="50"/>
    <s v="CNQ000009"/>
    <s v="M991559"/>
    <s v="CNQND"/>
    <s v="CNQND"/>
    <s v="ITGNA"/>
    <s v="ITGNA"/>
    <m/>
    <m/>
    <x v="1"/>
    <s v="O/O"/>
    <n v="0"/>
    <n v="0"/>
    <n v="0"/>
    <n v="1"/>
    <n v="0"/>
    <n v="0"/>
    <n v="12580"/>
    <s v="C"/>
    <n v="2"/>
    <x v="1"/>
  </r>
  <r>
    <x v="5"/>
    <s v="140558202141"/>
    <x v="1"/>
    <s v="CSSC"/>
    <s v="033W"/>
    <x v="50"/>
    <s v="CNQ000009"/>
    <s v="M610273"/>
    <s v="CNQND"/>
    <s v="CNQND"/>
    <s v="ITGNA"/>
    <s v="ITGNA"/>
    <m/>
    <m/>
    <x v="1"/>
    <s v="O/O"/>
    <n v="5"/>
    <n v="0"/>
    <n v="0"/>
    <n v="0"/>
    <n v="0"/>
    <n v="0"/>
    <n v="122000"/>
    <s v="C"/>
    <n v="5"/>
    <x v="1"/>
  </r>
  <r>
    <x v="5"/>
    <s v="140558202159"/>
    <x v="2"/>
    <s v="CSSC"/>
    <s v="033W"/>
    <x v="50"/>
    <s v="CNQ000009"/>
    <s v="M991559"/>
    <s v="CNQND"/>
    <s v="CNQND"/>
    <s v="ITGNA"/>
    <s v="ITGNA"/>
    <m/>
    <m/>
    <x v="1"/>
    <s v="O/O"/>
    <n v="0"/>
    <n v="0"/>
    <n v="0"/>
    <n v="1"/>
    <n v="0"/>
    <n v="0"/>
    <n v="11198"/>
    <s v="C"/>
    <n v="2"/>
    <x v="1"/>
  </r>
  <r>
    <x v="5"/>
    <s v="140558202167"/>
    <x v="2"/>
    <s v="CSSC"/>
    <s v="033W"/>
    <x v="50"/>
    <s v="CNQ000009"/>
    <s v="M998928"/>
    <s v="CNQND"/>
    <s v="CNQND"/>
    <s v="GRPIR"/>
    <s v="GRPIR"/>
    <m/>
    <m/>
    <x v="1"/>
    <s v="O/O"/>
    <n v="0"/>
    <n v="0"/>
    <n v="0"/>
    <n v="2"/>
    <n v="0"/>
    <n v="0"/>
    <n v="16373"/>
    <s v="C"/>
    <n v="4"/>
    <x v="1"/>
  </r>
  <r>
    <x v="5"/>
    <s v="140558202175"/>
    <x v="1"/>
    <s v="OWNN"/>
    <s v="0092-056S"/>
    <x v="50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</r>
  <r>
    <x v="5"/>
    <s v="140558202183"/>
    <x v="4"/>
    <s v="CSSC"/>
    <s v="033W"/>
    <x v="50"/>
    <s v="CNQ000009"/>
    <s v="EU00139"/>
    <s v="CNQND"/>
    <s v="CNQND"/>
    <s v="ESVLC"/>
    <s v="ESVLC"/>
    <m/>
    <m/>
    <x v="1"/>
    <s v="O/O"/>
    <n v="0"/>
    <n v="2"/>
    <n v="0"/>
    <n v="0"/>
    <n v="0"/>
    <n v="0"/>
    <n v="26515"/>
    <s v="C"/>
    <n v="4"/>
    <x v="1"/>
  </r>
  <r>
    <x v="5"/>
    <s v="140558202192"/>
    <x v="2"/>
    <s v="ACTS"/>
    <s v="1382-016W"/>
    <x v="50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</r>
  <r>
    <x v="5"/>
    <s v="140558202205"/>
    <x v="1"/>
    <s v="ALOT"/>
    <s v="1379-013W"/>
    <x v="50"/>
    <s v="CNQ005703"/>
    <s v="E330336"/>
    <s v="CNQND"/>
    <s v="CNQND"/>
    <s v="NLRDM"/>
    <s v="NLRDM"/>
    <m/>
    <m/>
    <x v="1"/>
    <s v="O/O"/>
    <n v="0"/>
    <n v="0"/>
    <n v="0"/>
    <n v="1"/>
    <n v="0"/>
    <n v="0"/>
    <n v="19110"/>
    <s v="P"/>
    <n v="2"/>
    <x v="5"/>
  </r>
  <r>
    <x v="5"/>
    <s v="140558202213"/>
    <x v="2"/>
    <s v="SYXB"/>
    <s v="0815-025S"/>
    <x v="50"/>
    <s v="CNQ000009"/>
    <s v="94044"/>
    <s v="CNQND"/>
    <s v="CNQND"/>
    <s v="USTCM"/>
    <s v="USTCM"/>
    <s v="HKOPT"/>
    <m/>
    <x v="4"/>
    <s v="O/O"/>
    <n v="0"/>
    <n v="0"/>
    <n v="0"/>
    <n v="1"/>
    <n v="0"/>
    <n v="0"/>
    <n v="8750"/>
    <s v="C"/>
    <n v="2"/>
    <x v="4"/>
  </r>
  <r>
    <x v="5"/>
    <s v="140558202222"/>
    <x v="0"/>
    <s v="ATOP"/>
    <s v="1380-012W"/>
    <x v="50"/>
    <m/>
    <s v="E680014"/>
    <s v="CNQND"/>
    <s v="CNQND"/>
    <s v="EETAL"/>
    <s v="EETAL"/>
    <s v="NLRDM"/>
    <m/>
    <x v="1"/>
    <s v="O/O"/>
    <n v="0"/>
    <n v="0"/>
    <n v="0"/>
    <n v="1"/>
    <n v="0"/>
    <n v="0"/>
    <n v="9387.7000000000007"/>
    <s v="C"/>
    <n v="2"/>
    <x v="5"/>
  </r>
  <r>
    <x v="5"/>
    <s v="140558202230"/>
    <x v="4"/>
    <s v="LVNG"/>
    <s v="075W"/>
    <x v="50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</r>
  <r>
    <x v="5"/>
    <s v="140558202248"/>
    <x v="4"/>
    <s v="LVNG"/>
    <s v="075W"/>
    <x v="50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5"/>
    <s v="140558202256"/>
    <x v="4"/>
    <s v="LVNG"/>
    <s v="075W"/>
    <x v="50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5"/>
    <s v="140558202264"/>
    <x v="4"/>
    <s v="LVNG"/>
    <s v="075W"/>
    <x v="50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</r>
  <r>
    <x v="5"/>
    <s v="140558202272"/>
    <x v="4"/>
    <s v="LVNG"/>
    <s v="075W"/>
    <x v="50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5"/>
    <s v="140558202281"/>
    <x v="4"/>
    <s v="LVNG"/>
    <s v="075W"/>
    <x v="50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</r>
  <r>
    <x v="5"/>
    <s v="140558202299"/>
    <x v="1"/>
    <s v="ORDR"/>
    <s v="0090-095S"/>
    <x v="50"/>
    <m/>
    <s v="5340585"/>
    <s v="CNQND"/>
    <s v="CNQND"/>
    <s v="BRIOA"/>
    <s v="BRIOA"/>
    <m/>
    <m/>
    <x v="2"/>
    <s v="O/O"/>
    <n v="0"/>
    <n v="0"/>
    <n v="0"/>
    <n v="1"/>
    <n v="0"/>
    <n v="0"/>
    <n v="12843"/>
    <s v="C"/>
    <n v="2"/>
    <x v="2"/>
  </r>
  <r>
    <x v="5"/>
    <s v="140558202302"/>
    <x v="0"/>
    <s v="OWNN"/>
    <s v="0092-056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750"/>
    <s v="C"/>
    <n v="2"/>
    <x v="2"/>
  </r>
  <r>
    <x v="5"/>
    <s v="140558202311"/>
    <x v="1"/>
    <s v="GREE"/>
    <s v="1381-025W"/>
    <x v="50"/>
    <s v="CNQ005703"/>
    <s v="E330336"/>
    <s v="CNQND"/>
    <s v="CNQND"/>
    <s v="IECRK"/>
    <s v="IECRK"/>
    <s v="NLRDM"/>
    <m/>
    <x v="1"/>
    <s v="O/O"/>
    <n v="2"/>
    <n v="0"/>
    <n v="0"/>
    <n v="0"/>
    <n v="0"/>
    <n v="0"/>
    <n v="43616"/>
    <s v="P"/>
    <n v="2"/>
    <x v="5"/>
  </r>
  <r>
    <x v="5"/>
    <s v="140558202329"/>
    <x v="1"/>
    <s v="CSNB"/>
    <s v="031W"/>
    <x v="50"/>
    <m/>
    <s v="M301159"/>
    <s v="CNQND"/>
    <s v="CNQND"/>
    <s v="LBBRU"/>
    <s v="LBBRU"/>
    <m/>
    <m/>
    <x v="1"/>
    <s v="O/O"/>
    <n v="1"/>
    <n v="0"/>
    <n v="0"/>
    <n v="0"/>
    <n v="0"/>
    <n v="0"/>
    <n v="5200"/>
    <s v="P"/>
    <n v="1"/>
    <x v="1"/>
  </r>
  <r>
    <x v="5"/>
    <s v="140558202337"/>
    <x v="1"/>
    <s v="COPS"/>
    <s v="031W"/>
    <x v="50"/>
    <s v="CNQ000009"/>
    <s v="M301159"/>
    <s v="CNQND"/>
    <s v="CNQND"/>
    <s v="LBBRU"/>
    <s v="LBBRU"/>
    <s v="GRPIR"/>
    <m/>
    <x v="1"/>
    <s v="O/O"/>
    <n v="1"/>
    <n v="0"/>
    <n v="0"/>
    <n v="0"/>
    <n v="0"/>
    <n v="0"/>
    <n v="5200"/>
    <s v="P"/>
    <n v="1"/>
    <x v="1"/>
  </r>
  <r>
    <x v="5"/>
    <s v="140558202345"/>
    <x v="0"/>
    <s v="CSCP"/>
    <s v="039W"/>
    <x v="50"/>
    <s v="CNQ005703"/>
    <s v="E330336"/>
    <s v="CNQND"/>
    <s v="CNQND"/>
    <s v="SEGOT"/>
    <s v="SEGOT"/>
    <s v="NLRDM"/>
    <m/>
    <x v="1"/>
    <s v="O/O"/>
    <n v="0"/>
    <n v="0"/>
    <n v="0"/>
    <n v="1"/>
    <n v="0"/>
    <n v="0"/>
    <n v="31750"/>
    <s v="P"/>
    <n v="2"/>
    <x v="5"/>
  </r>
  <r>
    <x v="5"/>
    <s v="140558202353"/>
    <x v="1"/>
    <s v="OOPI"/>
    <s v="010W"/>
    <x v="50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</r>
  <r>
    <x v="5"/>
    <s v="140558202362"/>
    <x v="1"/>
    <s v="OOPI"/>
    <s v="010W"/>
    <x v="50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</r>
  <r>
    <x v="5"/>
    <s v="140558202370"/>
    <x v="1"/>
    <s v="OOPI"/>
    <s v="010W"/>
    <x v="50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</r>
  <r>
    <x v="5"/>
    <s v="140558202388"/>
    <x v="0"/>
    <s v="OOFX"/>
    <s v="009W"/>
    <x v="50"/>
    <m/>
    <s v="E331058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</r>
  <r>
    <x v="5"/>
    <s v="140558202396"/>
    <x v="1"/>
    <s v="OOPI"/>
    <s v="010W"/>
    <x v="50"/>
    <m/>
    <s v="E331058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</r>
  <r>
    <x v="5"/>
    <s v="140558202400"/>
    <x v="3"/>
    <s v="GREE"/>
    <s v="1381-025W"/>
    <x v="50"/>
    <s v="CNQ005703"/>
    <s v="E330336"/>
    <s v="CNQND"/>
    <s v="CNQND"/>
    <s v="GBFLX"/>
    <s v="GBFLX"/>
    <m/>
    <m/>
    <x v="1"/>
    <s v="O/O"/>
    <n v="0"/>
    <n v="0"/>
    <n v="0"/>
    <n v="2"/>
    <n v="0"/>
    <n v="0"/>
    <n v="57500"/>
    <s v="P"/>
    <n v="4"/>
    <x v="5"/>
  </r>
  <r>
    <x v="5"/>
    <s v="140558202418"/>
    <x v="1"/>
    <s v="SBBN"/>
    <s v="0811-015S"/>
    <x v="50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750"/>
    <s v="C"/>
    <n v="2"/>
    <x v="2"/>
  </r>
  <r>
    <x v="5"/>
    <s v="140558202426"/>
    <x v="1"/>
    <s v="COPS"/>
    <s v="031W"/>
    <x v="50"/>
    <s v="CNQ006822"/>
    <s v="M330976"/>
    <s v="CNQND"/>
    <s v="CNQND"/>
    <s v="ITGNA"/>
    <s v="ITGNA"/>
    <m/>
    <m/>
    <x v="1"/>
    <s v="O/O"/>
    <n v="1"/>
    <n v="0"/>
    <n v="0"/>
    <n v="0"/>
    <n v="0"/>
    <n v="0"/>
    <n v="25400"/>
    <s v="P"/>
    <n v="1"/>
    <x v="1"/>
  </r>
  <r>
    <x v="5"/>
    <s v="140558202434"/>
    <x v="1"/>
    <s v="FRNK"/>
    <s v="1194-028W"/>
    <x v="50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5400"/>
    <s v="P"/>
    <n v="1"/>
    <x v="1"/>
  </r>
  <r>
    <x v="5"/>
    <s v="140558202442"/>
    <x v="1"/>
    <s v="GREE"/>
    <s v="1381-025W"/>
    <x v="50"/>
    <m/>
    <s v="E550339"/>
    <s v="CNQND"/>
    <s v="CNQND"/>
    <s v="SEHSB"/>
    <s v="SEHSB"/>
    <m/>
    <m/>
    <x v="1"/>
    <s v="O/O"/>
    <n v="8"/>
    <n v="0"/>
    <n v="0"/>
    <n v="0"/>
    <n v="0"/>
    <n v="0"/>
    <n v="223200"/>
    <s v="C"/>
    <n v="8"/>
    <x v="5"/>
  </r>
  <r>
    <x v="5"/>
    <s v="140558202451"/>
    <x v="0"/>
    <s v="CSCP"/>
    <s v="039W"/>
    <x v="50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21090"/>
    <s v="P"/>
    <n v="2"/>
    <x v="5"/>
  </r>
  <r>
    <x v="5"/>
    <s v="140558202469"/>
    <x v="0"/>
    <s v="TOPP"/>
    <s v="0793-016W"/>
    <x v="50"/>
    <s v="CNQ005703"/>
    <s v="E330336"/>
    <s v="CNQND"/>
    <s v="CNQND"/>
    <s v="GBFLX"/>
    <s v="GBFLX"/>
    <m/>
    <m/>
    <x v="1"/>
    <s v="O/O"/>
    <n v="2"/>
    <n v="0"/>
    <n v="0"/>
    <n v="0"/>
    <n v="0"/>
    <n v="0"/>
    <n v="39635"/>
    <s v="P"/>
    <n v="2"/>
    <x v="5"/>
  </r>
  <r>
    <x v="5"/>
    <s v="140558202477"/>
    <x v="0"/>
    <s v="ATOP"/>
    <s v="1380-012W"/>
    <x v="50"/>
    <s v="CNQ007778"/>
    <s v="E333639"/>
    <s v="CNQND"/>
    <s v="CNQND"/>
    <s v="GBBST"/>
    <s v="GBBST"/>
    <s v="NLRDM"/>
    <m/>
    <x v="1"/>
    <s v="O/O"/>
    <n v="0"/>
    <n v="0"/>
    <n v="0"/>
    <n v="8"/>
    <n v="0"/>
    <n v="0"/>
    <n v="110000"/>
    <s v="P"/>
    <n v="16"/>
    <x v="5"/>
  </r>
  <r>
    <x v="5"/>
    <s v="140558202485"/>
    <x v="0"/>
    <s v="COPS"/>
    <s v="031W"/>
    <x v="50"/>
    <s v="CNQ006822"/>
    <s v="M330976"/>
    <s v="CNQND"/>
    <s v="CNQND"/>
    <s v="TRUVK"/>
    <s v="TRUVK"/>
    <s v="GRPIR"/>
    <m/>
    <x v="1"/>
    <s v="O/O"/>
    <n v="0"/>
    <n v="0"/>
    <n v="0"/>
    <n v="1"/>
    <n v="0"/>
    <n v="0"/>
    <n v="29581.5"/>
    <s v="P"/>
    <n v="2"/>
    <x v="1"/>
  </r>
  <r>
    <x v="5"/>
    <s v="140558202493"/>
    <x v="1"/>
    <s v="GREE"/>
    <s v="1381-025W"/>
    <x v="50"/>
    <s v="CNQ005703"/>
    <s v="E33033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</r>
  <r>
    <x v="5"/>
    <s v="140558227003"/>
    <x v="0"/>
    <s v="FARR"/>
    <s v="1201-029E"/>
    <x v="50"/>
    <s v="CNQ000009"/>
    <s v="101004"/>
    <s v="CNQND"/>
    <s v="CNQND"/>
    <s v="USOKL"/>
    <s v="USOKL"/>
    <m/>
    <m/>
    <x v="4"/>
    <s v="O/O"/>
    <n v="0"/>
    <n v="0"/>
    <n v="0"/>
    <n v="1"/>
    <n v="0"/>
    <n v="0"/>
    <n v="5828"/>
    <s v="C"/>
    <n v="2"/>
    <x v="4"/>
  </r>
  <r>
    <x v="5"/>
    <s v="140558227012"/>
    <x v="2"/>
    <s v="CONY"/>
    <s v="0886-105B"/>
    <x v="50"/>
    <s v="CNQ000009"/>
    <s v="MT00167"/>
    <s v="CNQND"/>
    <s v="CNRZH"/>
    <s v="TWKSG"/>
    <s v="TWTPE"/>
    <m/>
    <m/>
    <x v="0"/>
    <s v="O/O"/>
    <n v="0"/>
    <n v="0"/>
    <n v="0"/>
    <n v="4"/>
    <n v="0"/>
    <n v="0"/>
    <n v="38083.120000000003"/>
    <s v="C"/>
    <n v="8"/>
    <x v="0"/>
  </r>
  <r>
    <x v="5"/>
    <s v="140558227020"/>
    <x v="0"/>
    <s v="FOND"/>
    <s v="1246-021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5495"/>
    <s v="C"/>
    <n v="2"/>
    <x v="4"/>
  </r>
  <r>
    <x v="5"/>
    <s v="140558227038"/>
    <x v="0"/>
    <s v="TYOT"/>
    <s v="1245-039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5495"/>
    <s v="C"/>
    <n v="2"/>
    <x v="4"/>
  </r>
  <r>
    <x v="5"/>
    <s v="140558227046"/>
    <x v="0"/>
    <s v="TYOT"/>
    <s v="1245-039E"/>
    <x v="50"/>
    <s v="CNQ000009"/>
    <s v="101149"/>
    <s v="CNQND"/>
    <s v="CNQND"/>
    <s v="USNYC"/>
    <s v="USNYC"/>
    <m/>
    <m/>
    <x v="6"/>
    <s v="O/O"/>
    <n v="0"/>
    <n v="0"/>
    <n v="0"/>
    <n v="1"/>
    <n v="0"/>
    <n v="0"/>
    <n v="15495"/>
    <s v="C"/>
    <n v="2"/>
    <x v="4"/>
  </r>
  <r>
    <x v="5"/>
    <s v="140558227054"/>
    <x v="2"/>
    <s v="LDIN"/>
    <s v="1202-080E"/>
    <x v="50"/>
    <s v="CNQ000009"/>
    <s v="102425"/>
    <s v="CNQND"/>
    <s v="CNQND"/>
    <s v="USLAX"/>
    <s v="USLAX"/>
    <m/>
    <m/>
    <x v="4"/>
    <s v="O/O"/>
    <n v="0"/>
    <n v="0"/>
    <n v="0"/>
    <n v="1"/>
    <n v="0"/>
    <n v="0"/>
    <n v="10898.37"/>
    <s v="C"/>
    <n v="2"/>
    <x v="4"/>
  </r>
  <r>
    <x v="5"/>
    <s v="140558227062"/>
    <x v="2"/>
    <s v="WDJL"/>
    <s v="0117S"/>
    <x v="50"/>
    <s v="CNQ000009"/>
    <s v="100999"/>
    <s v="CNQND"/>
    <s v="CNQND"/>
    <s v="AUSYD"/>
    <s v="AUSYD"/>
    <m/>
    <m/>
    <x v="5"/>
    <s v="O/O"/>
    <n v="0"/>
    <n v="0"/>
    <n v="0"/>
    <n v="1"/>
    <n v="0"/>
    <n v="0"/>
    <n v="11215.5"/>
    <s v="C"/>
    <n v="2"/>
    <x v="9"/>
  </r>
  <r>
    <x v="5"/>
    <s v="140558227071"/>
    <x v="1"/>
    <s v="TYOT"/>
    <s v="1245-039E"/>
    <x v="50"/>
    <m/>
    <s v="B101570"/>
    <s v="CNQND"/>
    <s v="CNQND"/>
    <s v="USHUS"/>
    <s v="USHUS"/>
    <s v="KRPUS"/>
    <m/>
    <x v="9"/>
    <s v="O/O"/>
    <n v="0"/>
    <n v="0"/>
    <n v="0"/>
    <n v="1"/>
    <n v="0"/>
    <n v="0"/>
    <n v="13750"/>
    <s v="P"/>
    <n v="2"/>
    <x v="4"/>
  </r>
  <r>
    <x v="5"/>
    <s v="140558227585"/>
    <x v="2"/>
    <s v="SYXB"/>
    <s v="0813-024S"/>
    <x v="50"/>
    <m/>
    <s v="100660"/>
    <s v="CNQND"/>
    <s v="CNQND"/>
    <s v="USMIA"/>
    <s v="USMIA"/>
    <s v="HKOPT"/>
    <m/>
    <x v="6"/>
    <s v="O/O"/>
    <n v="0"/>
    <n v="0"/>
    <n v="0"/>
    <n v="1"/>
    <n v="0"/>
    <n v="0"/>
    <n v="12450"/>
    <s v="P"/>
    <n v="2"/>
    <x v="4"/>
  </r>
  <r>
    <x v="5"/>
    <s v="140558227593"/>
    <x v="1"/>
    <s v="VOWW"/>
    <s v="0266-014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</r>
  <r>
    <x v="5"/>
    <s v="140558227607"/>
    <x v="1"/>
    <s v="VOWW"/>
    <s v="0266-014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3750"/>
    <s v="C"/>
    <n v="2"/>
    <x v="4"/>
  </r>
  <r>
    <x v="5"/>
    <s v="140558227615"/>
    <x v="1"/>
    <s v="VOWW"/>
    <s v="0266-014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</r>
  <r>
    <x v="5"/>
    <s v="140558227623"/>
    <x v="1"/>
    <s v="VOWW"/>
    <s v="0266-014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</r>
  <r>
    <x v="5"/>
    <s v="140558227632"/>
    <x v="2"/>
    <s v="ORDR"/>
    <s v="0094-096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4914"/>
    <s v="C"/>
    <n v="2"/>
    <x v="4"/>
  </r>
  <r>
    <x v="5"/>
    <s v="140558227640"/>
    <x v="2"/>
    <s v="ORDR"/>
    <s v="0094-096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2920"/>
    <s v="C"/>
    <n v="2"/>
    <x v="4"/>
  </r>
  <r>
    <x v="5"/>
    <s v="140558227658"/>
    <x v="1"/>
    <s v="VOWW"/>
    <s v="0266-014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</r>
  <r>
    <x v="5"/>
    <s v="140558227666"/>
    <x v="2"/>
    <s v="ORDR"/>
    <s v="0094-096S"/>
    <x v="50"/>
    <s v="CNQ000009"/>
    <s v="D915014"/>
    <s v="CNQND"/>
    <s v="CNQND"/>
    <s v="CAVCR"/>
    <s v="CATRT"/>
    <s v="HKOPT"/>
    <m/>
    <x v="2"/>
    <s v="O/R"/>
    <n v="1"/>
    <n v="0"/>
    <n v="0"/>
    <n v="0"/>
    <n v="0"/>
    <n v="0"/>
    <n v="5626"/>
    <s v="C"/>
    <n v="1"/>
    <x v="4"/>
  </r>
  <r>
    <x v="5"/>
    <s v="140558227674"/>
    <x v="2"/>
    <s v="VSTA"/>
    <s v="0265-006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5"/>
    <s v="140558227682"/>
    <x v="2"/>
    <s v="PRBT"/>
    <s v="0888-394B"/>
    <x v="50"/>
    <s v="CNQ007123"/>
    <s v="F434477"/>
    <s v="CNRZH"/>
    <s v="CNRZH"/>
    <s v="PHCEB"/>
    <s v="PHCEB"/>
    <s v="TWKSG"/>
    <m/>
    <x v="0"/>
    <s v="O/O"/>
    <n v="0"/>
    <n v="0"/>
    <n v="0"/>
    <n v="5"/>
    <n v="0"/>
    <n v="0"/>
    <n v="156250"/>
    <s v="C"/>
    <n v="10"/>
    <x v="0"/>
  </r>
  <r>
    <x v="5"/>
    <s v="140558227691"/>
    <x v="1"/>
    <s v="CRTE"/>
    <s v="0887-083B"/>
    <x v="50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</r>
  <r>
    <x v="5"/>
    <s v="140558227704"/>
    <x v="0"/>
    <s v="PRBT"/>
    <s v="0885-393B"/>
    <x v="50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5"/>
    <s v="140558227712"/>
    <x v="2"/>
    <s v="VSTA"/>
    <s v="0265-006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5"/>
    <s v="140558227721"/>
    <x v="2"/>
    <s v="VSTA"/>
    <s v="0265-006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5"/>
    <s v="140558227739"/>
    <x v="2"/>
    <s v="VSTA"/>
    <s v="0265-006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</r>
  <r>
    <x v="5"/>
    <s v="140558227747"/>
    <x v="2"/>
    <s v="VSTA"/>
    <s v="0265-006S"/>
    <x v="50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</r>
  <r>
    <x v="5"/>
    <s v="140558227755"/>
    <x v="2"/>
    <s v="VSTA"/>
    <s v="0265-006S"/>
    <x v="50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</r>
  <r>
    <x v="5"/>
    <s v="140558227763"/>
    <x v="0"/>
    <s v="PRBT"/>
    <s v="0885-393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5"/>
    <s v="140558227772"/>
    <x v="1"/>
    <s v="CPRD"/>
    <s v="086E"/>
    <x v="50"/>
    <s v="CNQ000009"/>
    <s v="B101570"/>
    <s v="CNQND"/>
    <s v="CNQND"/>
    <s v="USNYC"/>
    <s v="USNYC"/>
    <m/>
    <m/>
    <x v="6"/>
    <s v="O/O"/>
    <n v="1"/>
    <n v="0"/>
    <n v="0"/>
    <n v="0"/>
    <n v="0"/>
    <n v="0"/>
    <n v="12400"/>
    <s v="P"/>
    <n v="1"/>
    <x v="4"/>
  </r>
  <r>
    <x v="5"/>
    <s v="140558227780"/>
    <x v="2"/>
    <s v="OCFR"/>
    <s v="068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5"/>
    <s v="140558227798"/>
    <x v="2"/>
    <s v="OCFR"/>
    <s v="068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5"/>
    <s v="140558227802"/>
    <x v="2"/>
    <s v="CSOC"/>
    <s v="032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5"/>
    <s v="140558227810"/>
    <x v="2"/>
    <s v="CSOC"/>
    <s v="032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5"/>
    <s v="140558227828"/>
    <x v="2"/>
    <s v="CSOC"/>
    <s v="032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5"/>
    <s v="140558227836"/>
    <x v="2"/>
    <s v="CSOC"/>
    <s v="032E"/>
    <x v="50"/>
    <s v="CNQ000009"/>
    <s v="100660"/>
    <s v="CNQND"/>
    <s v="CNQND"/>
    <s v="USNYC"/>
    <s v="USNYC"/>
    <m/>
    <m/>
    <x v="6"/>
    <s v="O/O"/>
    <n v="0"/>
    <n v="0"/>
    <n v="0"/>
    <n v="1"/>
    <n v="0"/>
    <n v="0"/>
    <n v="15750"/>
    <s v="C"/>
    <n v="2"/>
    <x v="4"/>
  </r>
  <r>
    <x v="5"/>
    <s v="140558227844"/>
    <x v="1"/>
    <s v="HSFG"/>
    <s v="096S"/>
    <x v="50"/>
    <m/>
    <s v="F330045"/>
    <s v="CNQND"/>
    <s v="CNQND"/>
    <s v="VNHCM"/>
    <s v="VNHCM"/>
    <m/>
    <m/>
    <x v="0"/>
    <s v="O/O"/>
    <n v="4"/>
    <n v="0"/>
    <n v="0"/>
    <n v="4"/>
    <n v="0"/>
    <n v="0"/>
    <n v="184600"/>
    <s v="P"/>
    <n v="12"/>
    <x v="0"/>
  </r>
  <r>
    <x v="5"/>
    <s v="140558227852"/>
    <x v="2"/>
    <s v="HSFG"/>
    <s v="096S"/>
    <x v="50"/>
    <s v="CNQ000009"/>
    <s v="MT00055"/>
    <s v="CNQND"/>
    <s v="CNQND"/>
    <s v="VNHCM"/>
    <s v="VNHCM"/>
    <m/>
    <m/>
    <x v="0"/>
    <s v="O/O"/>
    <n v="0"/>
    <n v="0"/>
    <n v="0"/>
    <n v="1"/>
    <n v="0"/>
    <n v="0"/>
    <n v="13750"/>
    <s v="C"/>
    <n v="2"/>
    <x v="0"/>
  </r>
  <r>
    <x v="5"/>
    <s v="140558227861"/>
    <x v="0"/>
    <s v="VRVE"/>
    <s v="0264-006S"/>
    <x v="50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</r>
  <r>
    <x v="5"/>
    <s v="140558227879"/>
    <x v="2"/>
    <s v="HSHG"/>
    <s v="0153S"/>
    <x v="50"/>
    <s v="CNQ000009"/>
    <s v="1320399"/>
    <s v="CNQND"/>
    <s v="CNQND"/>
    <s v="AUBBN"/>
    <s v="AUBBN"/>
    <m/>
    <m/>
    <x v="5"/>
    <s v="O/O"/>
    <n v="0"/>
    <n v="0"/>
    <n v="0"/>
    <n v="0"/>
    <n v="1"/>
    <n v="0"/>
    <n v="24004"/>
    <s v="P"/>
    <n v="1"/>
    <x v="9"/>
  </r>
  <r>
    <x v="5"/>
    <s v="140558227887"/>
    <x v="0"/>
    <s v="HPTM"/>
    <s v="0096S"/>
    <x v="50"/>
    <s v="CNQ000009"/>
    <s v="1320399"/>
    <s v="CNQND"/>
    <s v="CNQND"/>
    <s v="AUSYD"/>
    <s v="AUSYD"/>
    <m/>
    <m/>
    <x v="5"/>
    <s v="O/O"/>
    <n v="0"/>
    <n v="0"/>
    <n v="0"/>
    <n v="0"/>
    <n v="1"/>
    <n v="0"/>
    <n v="24004"/>
    <s v="P"/>
    <n v="1"/>
    <x v="9"/>
  </r>
  <r>
    <x v="5"/>
    <s v="140558227895"/>
    <x v="0"/>
    <s v="HPTM"/>
    <s v="0096S"/>
    <x v="50"/>
    <s v="CNQ000009"/>
    <s v="1320399"/>
    <s v="CNQND"/>
    <s v="CNQND"/>
    <s v="AUSYD"/>
    <s v="AUSYD"/>
    <m/>
    <m/>
    <x v="5"/>
    <s v="O/O"/>
    <n v="0"/>
    <n v="0"/>
    <n v="0"/>
    <n v="0"/>
    <n v="0"/>
    <n v="1"/>
    <n v="27860"/>
    <s v="P"/>
    <n v="2"/>
    <x v="9"/>
  </r>
  <r>
    <x v="5"/>
    <s v="140558227909"/>
    <x v="1"/>
    <s v="PRBT"/>
    <s v="0885-393B"/>
    <x v="50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</r>
  <r>
    <x v="5"/>
    <s v="140558227917"/>
    <x v="1"/>
    <s v="PRBT"/>
    <s v="0885-393B"/>
    <x v="50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</r>
  <r>
    <x v="5"/>
    <s v="140558227925"/>
    <x v="2"/>
    <s v="CONY"/>
    <s v="0886-105B"/>
    <x v="50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5"/>
    <s v="140558227933"/>
    <x v="0"/>
    <s v="PRBT"/>
    <s v="0885-393B"/>
    <x v="50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5"/>
    <s v="140558227942"/>
    <x v="0"/>
    <s v="FOND"/>
    <s v="1246-021E"/>
    <x v="50"/>
    <s v="CNQ000009"/>
    <s v="100660"/>
    <s v="CNQND"/>
    <s v="CNQND"/>
    <s v="USSVN"/>
    <s v="USSVN"/>
    <m/>
    <m/>
    <x v="6"/>
    <s v="O/O"/>
    <n v="0"/>
    <n v="0"/>
    <n v="0"/>
    <n v="1"/>
    <n v="0"/>
    <n v="0"/>
    <n v="18750"/>
    <s v="C"/>
    <n v="2"/>
    <x v="4"/>
  </r>
  <r>
    <x v="5"/>
    <s v="140558227950"/>
    <x v="0"/>
    <s v="PRBT"/>
    <s v="0885-393B"/>
    <x v="50"/>
    <s v="CNQ000009"/>
    <s v="F330045"/>
    <s v="CNRZH"/>
    <s v="CNRZH"/>
    <s v="MYBUV"/>
    <s v="MYBUV"/>
    <s v="TWKSG"/>
    <m/>
    <x v="0"/>
    <s v="O/O"/>
    <n v="0"/>
    <n v="0"/>
    <n v="0"/>
    <n v="0"/>
    <n v="0"/>
    <n v="1"/>
    <n v="29260"/>
    <s v="P"/>
    <n v="2"/>
    <x v="0"/>
  </r>
  <r>
    <x v="5"/>
    <s v="140558227968"/>
    <x v="0"/>
    <s v="FARR"/>
    <s v="1201-029E"/>
    <x v="50"/>
    <s v="CNQ000009"/>
    <s v="101101"/>
    <s v="CNQND"/>
    <s v="CNQND"/>
    <s v="USLAX"/>
    <s v="USLAX"/>
    <m/>
    <m/>
    <x v="4"/>
    <s v="O/O"/>
    <n v="0"/>
    <n v="0"/>
    <n v="0"/>
    <n v="1"/>
    <n v="0"/>
    <n v="0"/>
    <n v="6210"/>
    <s v="C"/>
    <n v="2"/>
    <x v="4"/>
  </r>
  <r>
    <x v="5"/>
    <s v="140558227976"/>
    <x v="0"/>
    <s v="PRBT"/>
    <s v="0885-393B"/>
    <x v="50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5"/>
    <s v="140558227984"/>
    <x v="2"/>
    <s v="CONY"/>
    <s v="0886-105B"/>
    <x v="50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5"/>
    <s v="140558227992"/>
    <x v="0"/>
    <s v="FARR"/>
    <s v="1201-029E"/>
    <x v="50"/>
    <s v="CNQ000009"/>
    <s v="101004"/>
    <s v="CNQND"/>
    <s v="CNQND"/>
    <s v="USOKL"/>
    <s v="USOKL"/>
    <m/>
    <m/>
    <x v="4"/>
    <s v="O/O"/>
    <n v="0"/>
    <n v="0"/>
    <n v="0"/>
    <n v="1"/>
    <n v="0"/>
    <n v="0"/>
    <n v="5828"/>
    <s v="C"/>
    <n v="2"/>
    <x v="4"/>
  </r>
  <r>
    <x v="6"/>
    <s v="140503338326"/>
    <x v="3"/>
    <s v="GREE"/>
    <s v="1381-025W"/>
    <x v="66"/>
    <s v="CNQ007123"/>
    <s v="E331102"/>
    <s v="CNQND"/>
    <s v="CNQND"/>
    <s v="FRLHV"/>
    <s v="FRLHV"/>
    <s v="SGSGP"/>
    <m/>
    <x v="1"/>
    <s v="O/O"/>
    <n v="1"/>
    <n v="0"/>
    <n v="0"/>
    <n v="0"/>
    <n v="0"/>
    <n v="0"/>
    <n v="25890"/>
    <s v="P"/>
    <n v="1"/>
    <x v="5"/>
  </r>
  <r>
    <x v="6"/>
    <s v="140503338334"/>
    <x v="2"/>
    <s v="SYXB"/>
    <s v="0813-024S"/>
    <x v="0"/>
    <s v="CNT007609"/>
    <s v="F331302"/>
    <s v="CNQND"/>
    <s v="CNQND"/>
    <s v="HKHKG"/>
    <s v="HKHKG"/>
    <m/>
    <m/>
    <x v="0"/>
    <s v="O/O"/>
    <n v="4"/>
    <n v="0"/>
    <n v="0"/>
    <n v="0"/>
    <n v="0"/>
    <n v="0"/>
    <n v="67600"/>
    <s v="P"/>
    <n v="4"/>
    <x v="0"/>
  </r>
  <r>
    <x v="6"/>
    <s v="140503338342"/>
    <x v="1"/>
    <s v="VRVE"/>
    <s v="0264-006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</r>
  <r>
    <x v="6"/>
    <s v="140503338351"/>
    <x v="0"/>
    <s v="VRVE"/>
    <s v="0264-006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14750"/>
    <s v="P"/>
    <n v="2"/>
    <x v="0"/>
  </r>
  <r>
    <x v="6"/>
    <s v="140503338369"/>
    <x v="1"/>
    <s v="CNFM"/>
    <s v="0131-076S"/>
    <x v="27"/>
    <s v="CNQ005140"/>
    <s v="F332319"/>
    <s v="CNQND"/>
    <s v="CNQND"/>
    <s v="VNHPG"/>
    <s v="VNHPG"/>
    <m/>
    <m/>
    <x v="0"/>
    <s v="O/O"/>
    <n v="0"/>
    <n v="1"/>
    <n v="0"/>
    <n v="0"/>
    <n v="0"/>
    <n v="0"/>
    <n v="27074"/>
    <s v="P"/>
    <n v="2"/>
    <x v="0"/>
  </r>
  <r>
    <x v="6"/>
    <s v="140503338377"/>
    <x v="0"/>
    <s v="ATOP"/>
    <s v="1380-012W"/>
    <x v="118"/>
    <s v="CNJ000572"/>
    <s v="E840446"/>
    <s v="CNQND"/>
    <s v="CNQND"/>
    <s v="ESBIL"/>
    <s v="ESBIL"/>
    <s v="NLRDM"/>
    <m/>
    <x v="8"/>
    <s v="O/O"/>
    <n v="1"/>
    <n v="0"/>
    <n v="0"/>
    <n v="0"/>
    <n v="0"/>
    <n v="0"/>
    <n v="8200"/>
    <s v="C"/>
    <n v="1"/>
    <x v="5"/>
  </r>
  <r>
    <x v="6"/>
    <s v="140503338385"/>
    <x v="1"/>
    <s v="OCFR"/>
    <s v="068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5750"/>
    <s v="P"/>
    <n v="2"/>
    <x v="4"/>
  </r>
  <r>
    <x v="6"/>
    <s v="140503338393"/>
    <x v="2"/>
    <s v="COEU"/>
    <s v="110E"/>
    <x v="147"/>
    <s v="CNQ006818"/>
    <s v="B102022"/>
    <s v="CNQND"/>
    <s v="CNQND"/>
    <s v="USLGB"/>
    <s v="USLGB"/>
    <m/>
    <m/>
    <x v="4"/>
    <s v="O/O"/>
    <n v="0"/>
    <n v="0"/>
    <n v="0"/>
    <n v="1"/>
    <n v="0"/>
    <n v="0"/>
    <n v="24250"/>
    <s v="P"/>
    <n v="2"/>
    <x v="4"/>
  </r>
  <r>
    <x v="6"/>
    <s v="140503338407"/>
    <x v="2"/>
    <s v="COEU"/>
    <s v="110E"/>
    <x v="147"/>
    <s v="CNQ006818"/>
    <s v="B102022"/>
    <s v="CNQND"/>
    <s v="CNQND"/>
    <s v="USLGB"/>
    <s v="USLGB"/>
    <m/>
    <m/>
    <x v="4"/>
    <s v="O/O"/>
    <n v="0"/>
    <n v="0"/>
    <n v="0"/>
    <n v="1"/>
    <n v="0"/>
    <n v="0"/>
    <n v="24250"/>
    <s v="P"/>
    <n v="2"/>
    <x v="4"/>
  </r>
  <r>
    <x v="6"/>
    <s v="140503338415"/>
    <x v="2"/>
    <s v="COEU"/>
    <s v="110E"/>
    <x v="147"/>
    <s v="CNQ006818"/>
    <s v="B102022"/>
    <s v="CNQND"/>
    <s v="CNQND"/>
    <s v="USLGB"/>
    <s v="USLGB"/>
    <m/>
    <m/>
    <x v="4"/>
    <s v="O/O"/>
    <n v="0"/>
    <n v="0"/>
    <n v="0"/>
    <n v="1"/>
    <n v="0"/>
    <n v="0"/>
    <n v="24250"/>
    <s v="P"/>
    <n v="2"/>
    <x v="4"/>
  </r>
  <r>
    <x v="6"/>
    <s v="140503338423"/>
    <x v="2"/>
    <s v="COEU"/>
    <s v="110E"/>
    <x v="147"/>
    <s v="CNQ006818"/>
    <s v="B102022"/>
    <s v="CNQND"/>
    <s v="CNQND"/>
    <s v="USLGB"/>
    <s v="USLGB"/>
    <m/>
    <m/>
    <x v="4"/>
    <s v="O/O"/>
    <n v="0"/>
    <n v="0"/>
    <n v="0"/>
    <n v="1"/>
    <n v="0"/>
    <n v="0"/>
    <n v="24250"/>
    <s v="P"/>
    <n v="2"/>
    <x v="4"/>
  </r>
  <r>
    <x v="6"/>
    <s v="140503338432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440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458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466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474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482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491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504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512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521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539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547"/>
    <x v="2"/>
    <s v="FRVR"/>
    <s v="1203-034E"/>
    <x v="147"/>
    <s v="CNQ006818"/>
    <s v="B102022"/>
    <s v="CNQND"/>
    <s v="CNQND"/>
    <s v="USLAX"/>
    <s v="USLAX"/>
    <m/>
    <m/>
    <x v="4"/>
    <s v="O/O"/>
    <n v="0"/>
    <n v="0"/>
    <n v="0"/>
    <n v="1"/>
    <n v="0"/>
    <n v="0"/>
    <n v="24250"/>
    <s v="P"/>
    <n v="2"/>
    <x v="4"/>
  </r>
  <r>
    <x v="6"/>
    <s v="140503338555"/>
    <x v="2"/>
    <s v="FRVR"/>
    <s v="1203-034E"/>
    <x v="147"/>
    <s v="CNQ006818"/>
    <s v="B102022"/>
    <s v="CNQND"/>
    <s v="CNQND"/>
    <s v="USOKL"/>
    <s v="USOKL"/>
    <m/>
    <m/>
    <x v="4"/>
    <s v="O/O"/>
    <n v="0"/>
    <n v="0"/>
    <n v="0"/>
    <n v="1"/>
    <n v="0"/>
    <n v="0"/>
    <n v="24250"/>
    <s v="P"/>
    <n v="2"/>
    <x v="4"/>
  </r>
  <r>
    <x v="6"/>
    <s v="140503338563"/>
    <x v="2"/>
    <s v="FRVR"/>
    <s v="1203-034E"/>
    <x v="147"/>
    <s v="CNQ006818"/>
    <s v="B102022"/>
    <s v="CNQND"/>
    <s v="CNQND"/>
    <s v="USOKL"/>
    <s v="USOKL"/>
    <m/>
    <m/>
    <x v="4"/>
    <s v="O/O"/>
    <n v="0"/>
    <n v="0"/>
    <n v="0"/>
    <n v="1"/>
    <n v="0"/>
    <n v="0"/>
    <n v="24250"/>
    <s v="P"/>
    <n v="2"/>
    <x v="4"/>
  </r>
  <r>
    <x v="6"/>
    <s v="140503338572"/>
    <x v="1"/>
    <s v="ACTS"/>
    <s v="1382-016W"/>
    <x v="245"/>
    <s v="CNZ010535"/>
    <s v="F332449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</r>
  <r>
    <x v="6"/>
    <s v="140503338580"/>
    <x v="3"/>
    <s v="YATN"/>
    <s v="130E"/>
    <x v="98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</r>
  <r>
    <x v="6"/>
    <s v="140503338598"/>
    <x v="3"/>
    <s v="YATN"/>
    <s v="130E"/>
    <x v="98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</r>
  <r>
    <x v="6"/>
    <s v="140503338602"/>
    <x v="2"/>
    <s v="VSTA"/>
    <s v="0265-006S"/>
    <x v="0"/>
    <s v="CNQ004746"/>
    <s v="F332042"/>
    <s v="CNQND"/>
    <s v="CNQND"/>
    <s v="MYPKL"/>
    <s v="MYPKL"/>
    <m/>
    <m/>
    <x v="0"/>
    <s v="O/O"/>
    <n v="1"/>
    <n v="0"/>
    <n v="0"/>
    <n v="6"/>
    <n v="0"/>
    <n v="0"/>
    <n v="135900"/>
    <s v="P"/>
    <n v="13"/>
    <x v="0"/>
  </r>
  <r>
    <x v="6"/>
    <s v="140503338610"/>
    <x v="2"/>
    <s v="APXE"/>
    <s v="1383-013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</r>
  <r>
    <x v="6"/>
    <s v="140503338628"/>
    <x v="2"/>
    <s v="TLDT"/>
    <s v="1247-038E"/>
    <x v="250"/>
    <s v="CNM000373"/>
    <s v="B102472"/>
    <s v="CNQND"/>
    <s v="CNQND"/>
    <s v="USSVN"/>
    <s v="USSVN"/>
    <m/>
    <m/>
    <x v="6"/>
    <s v="O/O"/>
    <n v="5"/>
    <n v="0"/>
    <n v="0"/>
    <n v="0"/>
    <n v="0"/>
    <n v="0"/>
    <n v="94450"/>
    <s v="C"/>
    <n v="5"/>
    <x v="4"/>
  </r>
  <r>
    <x v="6"/>
    <s v="140503338636"/>
    <x v="0"/>
    <s v="OPUS"/>
    <s v="0091-063S"/>
    <x v="28"/>
    <s v="CNQ002325"/>
    <s v="G340694"/>
    <s v="CNQND"/>
    <s v="CNQND"/>
    <s v="PECAL"/>
    <s v="PECAL"/>
    <s v="HKOPT"/>
    <m/>
    <x v="2"/>
    <s v="O/O"/>
    <n v="10"/>
    <n v="0"/>
    <n v="0"/>
    <n v="0"/>
    <n v="0"/>
    <n v="0"/>
    <n v="300100"/>
    <s v="P"/>
    <n v="10"/>
    <x v="10"/>
  </r>
  <r>
    <x v="6"/>
    <s v="140503338644"/>
    <x v="1"/>
    <s v="OCBS"/>
    <s v="067E"/>
    <x v="292"/>
    <s v="CNE003213"/>
    <s v="101237"/>
    <s v="CNQND"/>
    <s v="CNQND"/>
    <s v="USLGB"/>
    <s v="USLGB"/>
    <m/>
    <m/>
    <x v="4"/>
    <s v="O/O"/>
    <n v="0"/>
    <n v="0"/>
    <n v="0"/>
    <n v="2"/>
    <n v="0"/>
    <n v="0"/>
    <n v="33500"/>
    <s v="C"/>
    <n v="4"/>
    <x v="4"/>
  </r>
  <r>
    <x v="6"/>
    <s v="140503338652"/>
    <x v="0"/>
    <s v="LBRA"/>
    <s v="08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6390"/>
    <s v="P"/>
    <n v="1"/>
    <x v="0"/>
  </r>
  <r>
    <x v="6"/>
    <s v="140503338661"/>
    <x v="2"/>
    <s v="VSTA"/>
    <s v="0265-006S"/>
    <x v="4"/>
    <s v="CNE003288"/>
    <s v="F330023"/>
    <s v="CNQND"/>
    <s v="CNQND"/>
    <s v="MYJHR"/>
    <s v="MYJHR"/>
    <m/>
    <m/>
    <x v="0"/>
    <s v="O/O"/>
    <n v="0"/>
    <n v="0"/>
    <n v="0"/>
    <n v="2"/>
    <n v="0"/>
    <n v="0"/>
    <n v="55500"/>
    <s v="P"/>
    <n v="4"/>
    <x v="0"/>
  </r>
  <r>
    <x v="6"/>
    <s v="140503338679"/>
    <x v="0"/>
    <s v="OPUS"/>
    <s v="0091-063S"/>
    <x v="64"/>
    <s v="CNW005671"/>
    <s v="M330883"/>
    <s v="CNQND"/>
    <s v="CNQND"/>
    <s v="LBBRU"/>
    <s v="LBBRU"/>
    <s v="HKOPT"/>
    <m/>
    <x v="1"/>
    <s v="O/O"/>
    <n v="1"/>
    <n v="0"/>
    <n v="0"/>
    <n v="0"/>
    <n v="0"/>
    <n v="0"/>
    <n v="3760"/>
    <s v="P"/>
    <n v="1"/>
    <x v="1"/>
  </r>
  <r>
    <x v="6"/>
    <s v="140503338687"/>
    <x v="0"/>
    <s v="TYOT"/>
    <s v="1245-039E"/>
    <x v="292"/>
    <s v="CNE003213"/>
    <s v="101237"/>
    <s v="CNQND"/>
    <s v="CNQND"/>
    <s v="USSVN"/>
    <s v="USSVN"/>
    <m/>
    <m/>
    <x v="6"/>
    <s v="O/O"/>
    <n v="0"/>
    <n v="0"/>
    <n v="0"/>
    <n v="2"/>
    <n v="0"/>
    <n v="0"/>
    <n v="33500"/>
    <s v="C"/>
    <n v="4"/>
    <x v="4"/>
  </r>
  <r>
    <x v="6"/>
    <s v="140503338695"/>
    <x v="2"/>
    <s v="VSTA"/>
    <s v="0265-006S"/>
    <x v="4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</r>
  <r>
    <x v="6"/>
    <s v="140503338709"/>
    <x v="2"/>
    <s v="CATN"/>
    <s v="064W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6"/>
    <s v="140503338717"/>
    <x v="1"/>
    <s v="FOND"/>
    <s v="1246-021E"/>
    <x v="292"/>
    <s v="CNE003213"/>
    <s v="101237"/>
    <s v="CNQND"/>
    <s v="CNQND"/>
    <s v="USSVN"/>
    <s v="USSVN"/>
    <m/>
    <m/>
    <x v="6"/>
    <s v="O/O"/>
    <n v="0"/>
    <n v="0"/>
    <n v="0"/>
    <n v="2"/>
    <n v="0"/>
    <n v="0"/>
    <n v="33500"/>
    <s v="C"/>
    <n v="4"/>
    <x v="4"/>
  </r>
  <r>
    <x v="6"/>
    <s v="140503338725"/>
    <x v="1"/>
    <s v="CSCP"/>
    <s v="039W"/>
    <x v="11"/>
    <s v="CNQ005755"/>
    <s v="E331004"/>
    <s v="CNQND"/>
    <s v="CNQND"/>
    <s v="DEHBG"/>
    <s v="DEHBG"/>
    <m/>
    <m/>
    <x v="1"/>
    <s v="O/O"/>
    <n v="0"/>
    <n v="0"/>
    <n v="0"/>
    <n v="1"/>
    <n v="0"/>
    <n v="0"/>
    <n v="23250"/>
    <s v="P"/>
    <n v="2"/>
    <x v="5"/>
  </r>
  <r>
    <x v="6"/>
    <s v="140503338733"/>
    <x v="0"/>
    <s v="TYOT"/>
    <s v="1245-039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6"/>
    <s v="140503338742"/>
    <x v="0"/>
    <s v="TYOT"/>
    <s v="1245-039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6"/>
    <s v="140503338750"/>
    <x v="0"/>
    <s v="FOND"/>
    <s v="1246-021E"/>
    <x v="6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</r>
  <r>
    <x v="6"/>
    <s v="140503338768"/>
    <x v="3"/>
    <s v="FOND"/>
    <s v="1246-021E"/>
    <x v="41"/>
    <s v="CNA000093"/>
    <s v="C601188"/>
    <s v="CNQND"/>
    <s v="CNQND"/>
    <s v="PACCT"/>
    <s v="PACCT"/>
    <m/>
    <m/>
    <x v="2"/>
    <s v="O/O"/>
    <n v="0"/>
    <n v="0"/>
    <n v="0"/>
    <n v="1"/>
    <n v="0"/>
    <n v="0"/>
    <n v="30550"/>
    <s v="C"/>
    <n v="2"/>
    <x v="6"/>
  </r>
  <r>
    <x v="6"/>
    <s v="140503338776"/>
    <x v="0"/>
    <s v="PROT"/>
    <s v="100W"/>
    <x v="355"/>
    <s v="CNQ007132"/>
    <s v="FE34032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</r>
  <r>
    <x v="6"/>
    <s v="140503338784"/>
    <x v="2"/>
    <s v="COEU"/>
    <s v="110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6"/>
    <s v="140503338792"/>
    <x v="2"/>
    <s v="COEU"/>
    <s v="110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6"/>
    <s v="140503338806"/>
    <x v="2"/>
    <s v="COEU"/>
    <s v="110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6"/>
    <s v="140503338814"/>
    <x v="1"/>
    <s v="COEU"/>
    <s v="110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6"/>
    <s v="140503338822"/>
    <x v="0"/>
    <s v="ATOP"/>
    <s v="1380-012W"/>
    <x v="0"/>
    <s v="CNQ004746"/>
    <s v="F332042"/>
    <s v="CNQND"/>
    <s v="CNQND"/>
    <s v="MYPEN"/>
    <s v="MYPEN"/>
    <s v="SGSGP"/>
    <m/>
    <x v="0"/>
    <s v="O/O"/>
    <n v="0"/>
    <n v="0"/>
    <n v="0"/>
    <n v="18"/>
    <n v="0"/>
    <n v="0"/>
    <n v="233820"/>
    <s v="P"/>
    <n v="36"/>
    <x v="0"/>
  </r>
  <r>
    <x v="6"/>
    <s v="140503338831"/>
    <x v="1"/>
    <s v="FOND"/>
    <s v="1246-021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6"/>
    <s v="140503338849"/>
    <x v="0"/>
    <s v="FARR"/>
    <s v="1201-029E"/>
    <x v="117"/>
    <s v="CNK001280"/>
    <s v="B101634"/>
    <s v="CNQND"/>
    <s v="CNQND"/>
    <s v="USLAX"/>
    <s v="USLAX"/>
    <m/>
    <m/>
    <x v="4"/>
    <s v="O/O"/>
    <n v="1"/>
    <n v="0"/>
    <n v="0"/>
    <n v="0"/>
    <n v="0"/>
    <n v="0"/>
    <n v="13400"/>
    <s v="P"/>
    <n v="1"/>
    <x v="4"/>
  </r>
  <r>
    <x v="6"/>
    <s v="140503338857"/>
    <x v="3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2"/>
    <n v="0"/>
    <n v="0"/>
    <n v="31700"/>
    <s v="P"/>
    <n v="4"/>
    <x v="5"/>
  </r>
  <r>
    <x v="6"/>
    <s v="140503338865"/>
    <x v="2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6"/>
    <s v="140503338873"/>
    <x v="2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</r>
  <r>
    <x v="6"/>
    <s v="140503338882"/>
    <x v="0"/>
    <s v="ATOP"/>
    <s v="1380-012W"/>
    <x v="297"/>
    <s v="CNA002603"/>
    <s v="E330560"/>
    <s v="CNQND"/>
    <s v="CNQND"/>
    <s v="NLRDM"/>
    <s v="NLRDM"/>
    <m/>
    <m/>
    <x v="1"/>
    <s v="O/O"/>
    <n v="0"/>
    <n v="0"/>
    <n v="0"/>
    <n v="3"/>
    <n v="0"/>
    <n v="0"/>
    <n v="62250"/>
    <s v="P"/>
    <n v="6"/>
    <x v="5"/>
  </r>
  <r>
    <x v="6"/>
    <s v="140503338890"/>
    <x v="2"/>
    <s v="CSSC"/>
    <s v="033W"/>
    <x v="41"/>
    <s v="CNA000093"/>
    <s v="M991259"/>
    <s v="CNQND"/>
    <s v="CNQND"/>
    <s v="GRPIR"/>
    <s v="GRPIR"/>
    <m/>
    <m/>
    <x v="1"/>
    <s v="O/O"/>
    <n v="0"/>
    <n v="0"/>
    <n v="0"/>
    <n v="1"/>
    <n v="0"/>
    <n v="0"/>
    <n v="11800"/>
    <s v="P"/>
    <n v="2"/>
    <x v="1"/>
  </r>
  <r>
    <x v="6"/>
    <s v="140503338903"/>
    <x v="1"/>
    <s v="BULD"/>
    <s v="0829-082S"/>
    <x v="19"/>
    <s v="CNQ005930"/>
    <s v="F331546"/>
    <s v="CNQND"/>
    <s v="CNQND"/>
    <s v="THLCH"/>
    <s v="THBKK"/>
    <m/>
    <m/>
    <x v="0"/>
    <s v="O/O"/>
    <n v="0"/>
    <n v="0"/>
    <n v="0"/>
    <n v="1"/>
    <n v="0"/>
    <n v="0"/>
    <n v="19750"/>
    <s v="P"/>
    <n v="2"/>
    <x v="0"/>
  </r>
  <r>
    <x v="6"/>
    <s v="140503338912"/>
    <x v="2"/>
    <s v="CLVR"/>
    <s v="0133-083S"/>
    <x v="84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</r>
  <r>
    <x v="6"/>
    <s v="140503338920"/>
    <x v="1"/>
    <s v="BULD"/>
    <s v="0829-082S"/>
    <x v="151"/>
    <s v="CNU001688"/>
    <s v="F332688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</r>
  <r>
    <x v="6"/>
    <s v="140503338938"/>
    <x v="1"/>
    <s v="ITAC"/>
    <s v="W004"/>
    <x v="1"/>
    <s v="CNG009017"/>
    <s v="25011W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</r>
  <r>
    <x v="6"/>
    <s v="140503338946"/>
    <x v="2"/>
    <s v="FULL"/>
    <s v="1248-018E"/>
    <x v="120"/>
    <s v="CNQ006822"/>
    <s v="102309"/>
    <s v="CNQND"/>
    <s v="CNQND"/>
    <s v="USNYC"/>
    <s v="USNYC"/>
    <m/>
    <m/>
    <x v="6"/>
    <s v="O/O"/>
    <n v="0"/>
    <n v="0"/>
    <n v="0"/>
    <n v="1"/>
    <n v="0"/>
    <n v="0"/>
    <n v="19750"/>
    <s v="P"/>
    <n v="2"/>
    <x v="4"/>
  </r>
  <r>
    <x v="6"/>
    <s v="140503338954"/>
    <x v="0"/>
    <s v="FOND"/>
    <s v="1246-021E"/>
    <x v="41"/>
    <s v="CNA000093"/>
    <s v="C601188"/>
    <s v="CNQND"/>
    <s v="CNQND"/>
    <s v="PACCT"/>
    <s v="PACCT"/>
    <m/>
    <m/>
    <x v="2"/>
    <s v="O/O"/>
    <n v="0"/>
    <n v="0"/>
    <n v="0"/>
    <n v="1"/>
    <n v="0"/>
    <n v="0"/>
    <n v="28750"/>
    <s v="C"/>
    <n v="2"/>
    <x v="6"/>
  </r>
  <r>
    <x v="6"/>
    <s v="140503338962"/>
    <x v="1"/>
    <s v="CSNB"/>
    <s v="031W"/>
    <x v="28"/>
    <s v="CNQ002325"/>
    <s v="M330461"/>
    <s v="CNQND"/>
    <s v="CNQND"/>
    <s v="EGAKI"/>
    <s v="EGAKI"/>
    <s v="GRPIR"/>
    <m/>
    <x v="0"/>
    <s v="O/O"/>
    <n v="0"/>
    <n v="0"/>
    <n v="0"/>
    <n v="2"/>
    <n v="0"/>
    <n v="0"/>
    <n v="47500"/>
    <s v="P"/>
    <n v="4"/>
    <x v="1"/>
  </r>
  <r>
    <x v="6"/>
    <s v="140503338971"/>
    <x v="1"/>
    <s v="LSTN"/>
    <s v="1200-090E"/>
    <x v="334"/>
    <s v="CNQ008568"/>
    <s v="102111"/>
    <s v="CNQND"/>
    <s v="CNQND"/>
    <s v="USOKL"/>
    <s v="USOKL"/>
    <m/>
    <m/>
    <x v="4"/>
    <s v="O/O"/>
    <n v="0"/>
    <n v="0"/>
    <n v="0"/>
    <n v="1"/>
    <n v="0"/>
    <n v="0"/>
    <n v="11950"/>
    <s v="C"/>
    <n v="2"/>
    <x v="4"/>
  </r>
  <r>
    <x v="6"/>
    <s v="140503338989"/>
    <x v="0"/>
    <s v="FRNK"/>
    <s v="1194-028W"/>
    <x v="41"/>
    <s v="CNA000093"/>
    <s v="M991259"/>
    <s v="CNQND"/>
    <s v="CNQND"/>
    <s v="SIKPR"/>
    <s v="SIKPR"/>
    <s v="CNSHG"/>
    <s v="GRPIR"/>
    <x v="1"/>
    <s v="O/O"/>
    <n v="0"/>
    <n v="0"/>
    <n v="0"/>
    <n v="1"/>
    <n v="0"/>
    <n v="0"/>
    <n v="10950"/>
    <s v="P"/>
    <n v="2"/>
    <x v="1"/>
  </r>
  <r>
    <x v="6"/>
    <s v="140503338997"/>
    <x v="0"/>
    <s v="TYOT"/>
    <s v="1245-039E"/>
    <x v="129"/>
    <s v="CNS033452"/>
    <s v="B101365"/>
    <s v="CNQND"/>
    <s v="CNQND"/>
    <s v="USNYC"/>
    <s v="USNYC"/>
    <m/>
    <m/>
    <x v="6"/>
    <s v="O/O"/>
    <n v="0"/>
    <n v="0"/>
    <n v="1"/>
    <n v="0"/>
    <n v="0"/>
    <n v="0"/>
    <n v="17470"/>
    <s v="P"/>
    <n v="2"/>
    <x v="4"/>
  </r>
  <r>
    <x v="6"/>
    <s v="140503339004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6"/>
    <s v="140503339012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6"/>
    <s v="140503339021"/>
    <x v="3"/>
    <s v="YATN"/>
    <s v="130E"/>
    <x v="74"/>
    <s v="CNQ002056"/>
    <s v="G340710"/>
    <s v="CNQND"/>
    <s v="CNQND"/>
    <s v="CLSAI"/>
    <s v="CLSAI"/>
    <m/>
    <m/>
    <x v="2"/>
    <s v="O/O"/>
    <n v="0"/>
    <n v="1"/>
    <n v="0"/>
    <n v="0"/>
    <n v="0"/>
    <n v="0"/>
    <n v="26150"/>
    <s v="P"/>
    <n v="2"/>
    <x v="10"/>
  </r>
  <r>
    <x v="6"/>
    <s v="140503339039"/>
    <x v="2"/>
    <s v="TLDT"/>
    <s v="1247-03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</r>
  <r>
    <x v="6"/>
    <s v="140503339047"/>
    <x v="2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</r>
  <r>
    <x v="6"/>
    <s v="140503339055"/>
    <x v="1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8"/>
    <n v="0"/>
    <n v="0"/>
    <n v="126960"/>
    <s v="P"/>
    <n v="16"/>
    <x v="5"/>
  </r>
  <r>
    <x v="6"/>
    <s v="140503339063"/>
    <x v="2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</r>
  <r>
    <x v="6"/>
    <s v="140503339072"/>
    <x v="1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</r>
  <r>
    <x v="6"/>
    <s v="140503339080"/>
    <x v="2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</r>
  <r>
    <x v="6"/>
    <s v="140503339098"/>
    <x v="0"/>
    <s v="FRNK"/>
    <s v="1194-028W"/>
    <x v="1"/>
    <s v="CNG009017"/>
    <s v="M630202"/>
    <s v="CNQND"/>
    <s v="CNQND"/>
    <s v="ITANC"/>
    <s v="ITANC"/>
    <s v="CNSHG"/>
    <s v="GRPIR"/>
    <x v="1"/>
    <s v="O/O"/>
    <n v="2"/>
    <n v="0"/>
    <n v="0"/>
    <n v="0"/>
    <n v="0"/>
    <n v="0"/>
    <n v="56800"/>
    <s v="C"/>
    <n v="2"/>
    <x v="1"/>
  </r>
  <r>
    <x v="6"/>
    <s v="140503339102"/>
    <x v="3"/>
    <s v="CSVO"/>
    <s v="034W"/>
    <x v="95"/>
    <s v="CNG002674"/>
    <s v="E330622"/>
    <s v="CNQND"/>
    <s v="CNQND"/>
    <s v="BEANW"/>
    <s v="BEANW"/>
    <m/>
    <m/>
    <x v="1"/>
    <s v="O/O"/>
    <n v="0"/>
    <n v="0"/>
    <n v="0"/>
    <n v="1"/>
    <n v="0"/>
    <n v="0"/>
    <n v="8750"/>
    <s v="P"/>
    <n v="2"/>
    <x v="5"/>
  </r>
  <r>
    <x v="6"/>
    <s v="140503339110"/>
    <x v="1"/>
    <s v="CPRD"/>
    <s v="086E"/>
    <x v="297"/>
    <s v="CNA000102"/>
    <s v="B102909"/>
    <s v="CNQND"/>
    <s v="CNQND"/>
    <s v="USNYC"/>
    <s v="USNYC"/>
    <m/>
    <m/>
    <x v="6"/>
    <s v="O/O"/>
    <n v="0"/>
    <n v="0"/>
    <n v="0"/>
    <n v="9"/>
    <n v="0"/>
    <n v="0"/>
    <n v="213750"/>
    <s v="P"/>
    <n v="18"/>
    <x v="4"/>
  </r>
  <r>
    <x v="6"/>
    <s v="140503339128"/>
    <x v="1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6"/>
    <s v="140503339136"/>
    <x v="1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8750"/>
    <s v="P"/>
    <n v="2"/>
    <x v="4"/>
  </r>
  <r>
    <x v="6"/>
    <s v="140503339144"/>
    <x v="0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3"/>
    <n v="0"/>
    <n v="0"/>
    <n v="29742"/>
    <s v="P"/>
    <n v="6"/>
    <x v="1"/>
  </r>
  <r>
    <x v="6"/>
    <s v="140503339152"/>
    <x v="2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</r>
  <r>
    <x v="6"/>
    <s v="140503339161"/>
    <x v="2"/>
    <s v="CSSC"/>
    <s v="033W"/>
    <x v="1"/>
    <s v="CNG009017"/>
    <s v="M630202"/>
    <s v="CNQND"/>
    <s v="CNQND"/>
    <s v="ITANC"/>
    <s v="ITANC"/>
    <s v="GRPIR"/>
    <m/>
    <x v="1"/>
    <s v="O/O"/>
    <n v="2"/>
    <n v="0"/>
    <n v="0"/>
    <n v="0"/>
    <n v="0"/>
    <n v="0"/>
    <n v="56800"/>
    <s v="C"/>
    <n v="2"/>
    <x v="1"/>
  </r>
  <r>
    <x v="6"/>
    <s v="140503339179"/>
    <x v="1"/>
    <s v="OCFR"/>
    <s v="068E"/>
    <x v="142"/>
    <s v="CNO000131"/>
    <s v="100699"/>
    <s v="CNQND"/>
    <s v="CNQND"/>
    <s v="USNYC"/>
    <s v="USNYC"/>
    <m/>
    <m/>
    <x v="6"/>
    <s v="O/O"/>
    <n v="1"/>
    <n v="0"/>
    <n v="0"/>
    <n v="0"/>
    <n v="0"/>
    <n v="0"/>
    <n v="12400"/>
    <s v="C"/>
    <n v="1"/>
    <x v="4"/>
  </r>
  <r>
    <x v="6"/>
    <s v="140503339187"/>
    <x v="1"/>
    <s v="VRVE"/>
    <s v="0264-006S"/>
    <x v="27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</r>
  <r>
    <x v="6"/>
    <s v="140503339195"/>
    <x v="1"/>
    <s v="SBBN"/>
    <s v="0811-015S"/>
    <x v="13"/>
    <s v="CNP001766"/>
    <s v="E331137"/>
    <s v="CNQND"/>
    <s v="CNQND"/>
    <s v="FRLHV"/>
    <s v="FRLHV"/>
    <s v="HKOPT"/>
    <m/>
    <x v="1"/>
    <s v="O/O"/>
    <n v="0"/>
    <n v="0"/>
    <n v="0"/>
    <n v="1"/>
    <n v="0"/>
    <n v="0"/>
    <n v="16750"/>
    <s v="P"/>
    <n v="2"/>
    <x v="5"/>
  </r>
  <r>
    <x v="6"/>
    <s v="140503339209"/>
    <x v="1"/>
    <s v="FRNK"/>
    <s v="1194-028W"/>
    <x v="37"/>
    <s v="CNS033172"/>
    <s v="M331010"/>
    <s v="CNQND"/>
    <s v="CNQND"/>
    <s v="ROCNS"/>
    <s v="ROCNS"/>
    <s v="CNSHG"/>
    <s v="GRPIR"/>
    <x v="1"/>
    <s v="O/O"/>
    <n v="0"/>
    <n v="0"/>
    <n v="0"/>
    <n v="2"/>
    <n v="0"/>
    <n v="0"/>
    <n v="27500"/>
    <s v="P"/>
    <n v="4"/>
    <x v="1"/>
  </r>
  <r>
    <x v="6"/>
    <s v="140503339217"/>
    <x v="2"/>
    <s v="COEU"/>
    <s v="110E"/>
    <x v="3"/>
    <s v="CNA005658"/>
    <s v="F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6"/>
    <s v="140503339225"/>
    <x v="2"/>
    <s v="COEU"/>
    <s v="110E"/>
    <x v="3"/>
    <s v="CNA005658"/>
    <s v="F101292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6"/>
    <s v="140503339233"/>
    <x v="0"/>
    <s v="LSTN"/>
    <s v="1200-09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39242"/>
    <x v="1"/>
    <s v="LSTN"/>
    <s v="1200-09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39250"/>
    <x v="1"/>
    <s v="LSTN"/>
    <s v="1200-09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39268"/>
    <x v="1"/>
    <s v="LSTN"/>
    <s v="1200-09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39276"/>
    <x v="0"/>
    <s v="LSTN"/>
    <s v="1200-09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39284"/>
    <x v="0"/>
    <s v="LSTN"/>
    <s v="1200-09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39292"/>
    <x v="0"/>
    <s v="CSCP"/>
    <s v="039W"/>
    <x v="125"/>
    <s v="CNQ000781"/>
    <s v="E700446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6"/>
    <s v="140503339306"/>
    <x v="0"/>
    <s v="FOND"/>
    <s v="1246-021E"/>
    <x v="3"/>
    <s v="CNA005658"/>
    <s v="B101292"/>
    <s v="CNQND"/>
    <s v="CNQND"/>
    <s v="USBAL"/>
    <s v="USBAL"/>
    <s v="PACCT"/>
    <m/>
    <x v="6"/>
    <s v="O/O"/>
    <n v="0"/>
    <n v="0"/>
    <n v="0"/>
    <n v="1"/>
    <n v="0"/>
    <n v="0"/>
    <n v="30250"/>
    <s v="P"/>
    <n v="2"/>
    <x v="4"/>
  </r>
  <r>
    <x v="6"/>
    <s v="140503339314"/>
    <x v="0"/>
    <s v="FOND"/>
    <s v="1246-021E"/>
    <x v="3"/>
    <s v="CNA005658"/>
    <s v="B101292"/>
    <s v="CNQND"/>
    <s v="CNQND"/>
    <s v="USBAL"/>
    <s v="USBAL"/>
    <s v="PACCT"/>
    <m/>
    <x v="6"/>
    <s v="O/O"/>
    <n v="0"/>
    <n v="0"/>
    <n v="0"/>
    <n v="1"/>
    <n v="0"/>
    <n v="0"/>
    <n v="30250"/>
    <s v="P"/>
    <n v="2"/>
    <x v="4"/>
  </r>
  <r>
    <x v="6"/>
    <s v="140503339322"/>
    <x v="3"/>
    <s v="GREE"/>
    <s v="1381-025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</r>
  <r>
    <x v="6"/>
    <s v="140503339331"/>
    <x v="0"/>
    <s v="FRNK"/>
    <s v="1194-028W"/>
    <x v="4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</r>
  <r>
    <x v="6"/>
    <s v="140503339349"/>
    <x v="1"/>
    <s v="COPS"/>
    <s v="031W"/>
    <x v="4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</r>
  <r>
    <x v="6"/>
    <s v="140503339357"/>
    <x v="0"/>
    <s v="FRNK"/>
    <s v="1194-028W"/>
    <x v="4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</r>
  <r>
    <x v="6"/>
    <s v="140503339365"/>
    <x v="0"/>
    <s v="FRNK"/>
    <s v="1194-028W"/>
    <x v="4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</r>
  <r>
    <x v="6"/>
    <s v="140503339373"/>
    <x v="1"/>
    <s v="CAFC"/>
    <s v="098E"/>
    <x v="86"/>
    <s v="CNC004991"/>
    <s v="100888"/>
    <s v="CNQND"/>
    <s v="CNQND"/>
    <s v="USLGB"/>
    <s v="USLGB"/>
    <m/>
    <m/>
    <x v="4"/>
    <s v="O/O"/>
    <n v="1"/>
    <n v="0"/>
    <n v="0"/>
    <n v="0"/>
    <n v="0"/>
    <n v="0"/>
    <n v="12400"/>
    <s v="P"/>
    <n v="1"/>
    <x v="4"/>
  </r>
  <r>
    <x v="6"/>
    <s v="140503339382"/>
    <x v="0"/>
    <s v="FARR"/>
    <s v="1201-029E"/>
    <x v="240"/>
    <s v="CNU000479"/>
    <s v="102850"/>
    <s v="CNQND"/>
    <s v="CNQND"/>
    <s v="USOKL"/>
    <s v="USOKL"/>
    <m/>
    <m/>
    <x v="4"/>
    <s v="O/O"/>
    <n v="0"/>
    <n v="0"/>
    <n v="0"/>
    <n v="3"/>
    <n v="0"/>
    <n v="0"/>
    <n v="60750"/>
    <s v="C"/>
    <n v="6"/>
    <x v="4"/>
  </r>
  <r>
    <x v="6"/>
    <s v="140503339390"/>
    <x v="1"/>
    <s v="BONS"/>
    <s v="S118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6"/>
    <s v="140503339403"/>
    <x v="0"/>
    <s v="OPUS"/>
    <s v="0091-063S"/>
    <x v="128"/>
    <s v="CND009251"/>
    <s v="F332535"/>
    <s v="CNQND"/>
    <s v="CNQND"/>
    <s v="VNHCM"/>
    <s v="VNHCM"/>
    <m/>
    <m/>
    <x v="0"/>
    <s v="O/O"/>
    <n v="0"/>
    <n v="0"/>
    <n v="0"/>
    <n v="3"/>
    <n v="0"/>
    <n v="0"/>
    <n v="86250"/>
    <s v="P"/>
    <n v="6"/>
    <x v="0"/>
  </r>
  <r>
    <x v="6"/>
    <s v="140503339412"/>
    <x v="1"/>
    <s v="FARR"/>
    <s v="1201-029E"/>
    <x v="240"/>
    <s v="CNU000479"/>
    <s v="102850"/>
    <s v="CNQND"/>
    <s v="CNQND"/>
    <s v="USOKL"/>
    <s v="USOKL"/>
    <m/>
    <m/>
    <x v="4"/>
    <s v="O/O"/>
    <n v="0"/>
    <n v="0"/>
    <n v="0"/>
    <n v="4"/>
    <n v="0"/>
    <n v="0"/>
    <n v="81000"/>
    <s v="C"/>
    <n v="8"/>
    <x v="4"/>
  </r>
  <r>
    <x v="6"/>
    <s v="140503339420"/>
    <x v="0"/>
    <s v="OPUS"/>
    <s v="0091-063S"/>
    <x v="205"/>
    <s v="CNX002376"/>
    <s v="G370371"/>
    <s v="CNQND"/>
    <s v="CNQND"/>
    <s v="ECGYE"/>
    <s v="ECGYE"/>
    <s v="HKOPT"/>
    <m/>
    <x v="2"/>
    <s v="O/O"/>
    <n v="0"/>
    <n v="0"/>
    <n v="0"/>
    <n v="2"/>
    <n v="0"/>
    <n v="0"/>
    <n v="37500"/>
    <s v="C"/>
    <n v="4"/>
    <x v="10"/>
  </r>
  <r>
    <x v="6"/>
    <s v="140503339438"/>
    <x v="0"/>
    <s v="ALOT"/>
    <s v="1379-013W"/>
    <x v="30"/>
    <s v="CNQ006713"/>
    <s v="F332038"/>
    <s v="CNQND"/>
    <s v="CNQND"/>
    <s v="IDBMY"/>
    <s v="IDBMY"/>
    <s v="SGSGP"/>
    <m/>
    <x v="0"/>
    <s v="O/D"/>
    <n v="10"/>
    <n v="0"/>
    <n v="0"/>
    <n v="0"/>
    <n v="0"/>
    <n v="0"/>
    <n v="272161"/>
    <s v="P"/>
    <n v="10"/>
    <x v="0"/>
  </r>
  <r>
    <x v="6"/>
    <s v="140503339446"/>
    <x v="2"/>
    <s v="LDIN"/>
    <s v="1202-080E"/>
    <x v="240"/>
    <s v="CNU000479"/>
    <s v="102850"/>
    <s v="CNQND"/>
    <s v="CNQND"/>
    <s v="USOKL"/>
    <s v="USOKL"/>
    <m/>
    <m/>
    <x v="4"/>
    <s v="O/O"/>
    <n v="0"/>
    <n v="0"/>
    <n v="0"/>
    <n v="4"/>
    <n v="0"/>
    <n v="0"/>
    <n v="81400"/>
    <s v="C"/>
    <n v="8"/>
    <x v="4"/>
  </r>
  <r>
    <x v="6"/>
    <s v="140503339454"/>
    <x v="0"/>
    <s v="HELA"/>
    <s v="02552W"/>
    <x v="11"/>
    <s v="CNQ005755"/>
    <s v="IS331271"/>
    <s v="CNQND"/>
    <s v="CNQND"/>
    <s v="INNXV"/>
    <s v="INNXV"/>
    <m/>
    <m/>
    <x v="0"/>
    <s v="O/O"/>
    <n v="0"/>
    <n v="0"/>
    <n v="0"/>
    <n v="8"/>
    <n v="0"/>
    <n v="0"/>
    <n v="190000"/>
    <s v="P"/>
    <n v="16"/>
    <x v="7"/>
  </r>
  <r>
    <x v="6"/>
    <s v="140503339462"/>
    <x v="1"/>
    <s v="SBBN"/>
    <s v="0811-015S"/>
    <x v="80"/>
    <m/>
    <s v="F331468"/>
    <s v="CNQND"/>
    <s v="CNQND"/>
    <s v="PHCEB"/>
    <s v="PHCEB"/>
    <s v="HKHKG"/>
    <m/>
    <x v="0"/>
    <s v="O/O"/>
    <n v="1"/>
    <n v="0"/>
    <n v="0"/>
    <n v="0"/>
    <n v="0"/>
    <n v="0"/>
    <n v="26480"/>
    <s v="P"/>
    <n v="1"/>
    <x v="0"/>
  </r>
  <r>
    <x v="6"/>
    <s v="140503339471"/>
    <x v="1"/>
    <s v="DPWK"/>
    <s v="001W"/>
    <x v="98"/>
    <s v="CNQ008343"/>
    <s v="IS330183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</r>
  <r>
    <x v="6"/>
    <s v="140503339489"/>
    <x v="2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</r>
  <r>
    <x v="6"/>
    <s v="140503339497"/>
    <x v="0"/>
    <s v="TYOT"/>
    <s v="1245-039E"/>
    <x v="302"/>
    <s v="CNS035740"/>
    <s v="101908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6"/>
    <s v="140503339501"/>
    <x v="0"/>
    <s v="TYOT"/>
    <s v="1245-039E"/>
    <x v="302"/>
    <s v="CNS035740"/>
    <s v="101908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6"/>
    <s v="140503339519"/>
    <x v="3"/>
    <s v="GREE"/>
    <s v="1381-025W"/>
    <x v="4"/>
    <s v="CNE003288"/>
    <s v="E992626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</r>
  <r>
    <x v="6"/>
    <s v="140503339527"/>
    <x v="1"/>
    <s v="DPWK"/>
    <s v="001W"/>
    <x v="11"/>
    <s v="CNQ005755"/>
    <s v="IS331271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6"/>
    <s v="140503339535"/>
    <x v="1"/>
    <s v="HELA"/>
    <s v="02552W"/>
    <x v="48"/>
    <s v="CNT007609"/>
    <s v="IS331102"/>
    <s v="CNQND"/>
    <s v="CNQND"/>
    <s v="LKCMB"/>
    <s v="LKCMB"/>
    <m/>
    <m/>
    <x v="0"/>
    <s v="O/O"/>
    <n v="0"/>
    <n v="0"/>
    <n v="0"/>
    <n v="6"/>
    <n v="0"/>
    <n v="0"/>
    <n v="160500"/>
    <s v="P"/>
    <n v="12"/>
    <x v="7"/>
  </r>
  <r>
    <x v="6"/>
    <s v="140503339543"/>
    <x v="1"/>
    <s v="TOPP"/>
    <s v="0793-016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</r>
  <r>
    <x v="6"/>
    <s v="140503339552"/>
    <x v="1"/>
    <s v="BONS"/>
    <s v="S118"/>
    <x v="28"/>
    <s v="CNQ002325"/>
    <s v="F331233"/>
    <s v="CNQND"/>
    <s v="CNQND"/>
    <s v="IDDKT"/>
    <s v="IDDKT"/>
    <m/>
    <m/>
    <x v="0"/>
    <s v="O/O"/>
    <n v="0"/>
    <n v="0"/>
    <n v="0"/>
    <n v="3"/>
    <n v="0"/>
    <n v="0"/>
    <n v="32250"/>
    <s v="P"/>
    <n v="6"/>
    <x v="0"/>
  </r>
  <r>
    <x v="6"/>
    <s v="140503339560"/>
    <x v="0"/>
    <s v="OWNN"/>
    <s v="0092-056S"/>
    <x v="167"/>
    <s v="CNC012720"/>
    <s v="E600183"/>
    <s v="CNQND"/>
    <s v="CNQND"/>
    <s v="LTKLJ"/>
    <s v="LTKLJ"/>
    <s v="HKOPT"/>
    <s v="BEANW"/>
    <x v="1"/>
    <s v="O/O"/>
    <n v="5"/>
    <n v="0"/>
    <n v="0"/>
    <n v="0"/>
    <n v="0"/>
    <n v="0"/>
    <n v="122880"/>
    <s v="C"/>
    <n v="5"/>
    <x v="5"/>
  </r>
  <r>
    <x v="6"/>
    <s v="140503339578"/>
    <x v="1"/>
    <s v="COPS"/>
    <s v="031W"/>
    <x v="46"/>
    <s v="CNW002396"/>
    <s v="M330277"/>
    <s v="CNQND"/>
    <s v="CNQND"/>
    <s v="GRPIR"/>
    <s v="GRPIR"/>
    <m/>
    <m/>
    <x v="1"/>
    <s v="O/O"/>
    <n v="0"/>
    <n v="0"/>
    <n v="0"/>
    <n v="1"/>
    <n v="0"/>
    <n v="0"/>
    <n v="30274.2"/>
    <s v="P"/>
    <n v="2"/>
    <x v="1"/>
  </r>
  <r>
    <x v="6"/>
    <s v="140503339586"/>
    <x v="1"/>
    <s v="BULD"/>
    <s v="0829-082S"/>
    <x v="6"/>
    <s v="CNQ003367"/>
    <s v="F331181"/>
    <s v="CNQND"/>
    <s v="CNQND"/>
    <s v="PHCEB"/>
    <s v="PHCEB"/>
    <s v="HKHIT"/>
    <m/>
    <x v="0"/>
    <s v="O/O"/>
    <n v="1"/>
    <n v="0"/>
    <n v="0"/>
    <n v="0"/>
    <n v="0"/>
    <n v="0"/>
    <n v="26480"/>
    <s v="P"/>
    <n v="1"/>
    <x v="0"/>
  </r>
  <r>
    <x v="6"/>
    <s v="140503339594"/>
    <x v="1"/>
    <s v="FOND"/>
    <s v="1246-021E"/>
    <x v="176"/>
    <s v="CNQ008660"/>
    <s v="B101344"/>
    <s v="CNQND"/>
    <s v="CNQND"/>
    <s v="USSVN"/>
    <s v="USSVN"/>
    <m/>
    <m/>
    <x v="6"/>
    <s v="O/O"/>
    <n v="0"/>
    <n v="0"/>
    <n v="0"/>
    <n v="2"/>
    <n v="0"/>
    <n v="0"/>
    <n v="27500"/>
    <s v="P"/>
    <n v="4"/>
    <x v="4"/>
  </r>
  <r>
    <x v="6"/>
    <s v="140503339616"/>
    <x v="1"/>
    <s v="CPRD"/>
    <s v="086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6"/>
    <s v="140503339624"/>
    <x v="0"/>
    <s v="SBBN"/>
    <s v="0811-015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20142"/>
    <s v="P"/>
    <n v="2"/>
    <x v="2"/>
  </r>
  <r>
    <x v="6"/>
    <s v="140503339632"/>
    <x v="1"/>
    <s v="FOND"/>
    <s v="1246-021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18750"/>
    <s v="P"/>
    <n v="2"/>
    <x v="4"/>
  </r>
  <r>
    <x v="6"/>
    <s v="140503339659"/>
    <x v="2"/>
    <s v="LDIN"/>
    <s v="1202-080E"/>
    <x v="3"/>
    <s v="CNA005658"/>
    <s v="B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6"/>
    <s v="140503339667"/>
    <x v="1"/>
    <s v="LDIN"/>
    <s v="1202-080E"/>
    <x v="3"/>
    <s v="CNA005658"/>
    <s v="B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6"/>
    <s v="140503339675"/>
    <x v="1"/>
    <s v="LDIN"/>
    <s v="1202-080E"/>
    <x v="3"/>
    <s v="CNA005658"/>
    <s v="B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6"/>
    <s v="140503339683"/>
    <x v="1"/>
    <s v="ATOP"/>
    <s v="1380-012W"/>
    <x v="71"/>
    <s v="CNW004163"/>
    <s v="E70171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</r>
  <r>
    <x v="6"/>
    <s v="140503339692"/>
    <x v="1"/>
    <s v="ATOP"/>
    <s v="1380-012W"/>
    <x v="71"/>
    <s v="CNW004163"/>
    <s v="E70171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</r>
  <r>
    <x v="6"/>
    <s v="140503339705"/>
    <x v="1"/>
    <s v="ORDR"/>
    <s v="0094-096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</r>
  <r>
    <x v="6"/>
    <s v="140503339713"/>
    <x v="1"/>
    <s v="ORDR"/>
    <s v="0094-096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</r>
  <r>
    <x v="6"/>
    <s v="140503339722"/>
    <x v="1"/>
    <s v="ORDR"/>
    <s v="0094-096S"/>
    <x v="23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</r>
  <r>
    <x v="6"/>
    <s v="140503339730"/>
    <x v="1"/>
    <s v="ATOP"/>
    <s v="1380-012W"/>
    <x v="31"/>
    <s v="CNQ007207"/>
    <s v="E331354"/>
    <s v="CNQND"/>
    <s v="CNQND"/>
    <s v="IEDBL"/>
    <s v="IEDBL"/>
    <s v="NLRDM"/>
    <m/>
    <x v="1"/>
    <s v="O/O"/>
    <n v="1"/>
    <n v="0"/>
    <n v="0"/>
    <n v="0"/>
    <n v="0"/>
    <n v="0"/>
    <n v="23400"/>
    <s v="P"/>
    <n v="1"/>
    <x v="5"/>
  </r>
  <r>
    <x v="6"/>
    <s v="140503339748"/>
    <x v="1"/>
    <s v="CSVO"/>
    <s v="034W"/>
    <x v="209"/>
    <s v="CNQ003417"/>
    <s v="E337788"/>
    <s v="CNQND"/>
    <s v="CNQND"/>
    <s v="BEANW"/>
    <s v="BEANW"/>
    <m/>
    <m/>
    <x v="1"/>
    <s v="O/D"/>
    <n v="2"/>
    <n v="0"/>
    <n v="0"/>
    <n v="0"/>
    <n v="0"/>
    <n v="0"/>
    <n v="54770"/>
    <s v="P"/>
    <n v="2"/>
    <x v="5"/>
  </r>
  <r>
    <x v="6"/>
    <s v="140503339756"/>
    <x v="1"/>
    <s v="ATOP"/>
    <s v="1380-012W"/>
    <x v="71"/>
    <s v="CNW004163"/>
    <s v="E701716"/>
    <s v="CNQND"/>
    <s v="CNQND"/>
    <s v="NLRDM"/>
    <s v="NLRDM"/>
    <m/>
    <m/>
    <x v="1"/>
    <s v="O/O"/>
    <n v="0"/>
    <n v="0"/>
    <n v="0"/>
    <n v="4"/>
    <n v="0"/>
    <n v="0"/>
    <n v="35000"/>
    <s v="C"/>
    <n v="8"/>
    <x v="5"/>
  </r>
  <r>
    <x v="6"/>
    <s v="140503339764"/>
    <x v="0"/>
    <s v="TOPP"/>
    <s v="0793-016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6"/>
    <s v="140503339781"/>
    <x v="0"/>
    <s v="FARR"/>
    <s v="1201-029E"/>
    <x v="9"/>
    <s v="CNQ006235"/>
    <s v="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6"/>
    <s v="140503339799"/>
    <x v="0"/>
    <s v="FARR"/>
    <s v="1201-029E"/>
    <x v="9"/>
    <s v="CNQ006235"/>
    <s v="101061"/>
    <s v="CNQND"/>
    <s v="CNQND"/>
    <s v="USLAX"/>
    <s v="USLAX"/>
    <m/>
    <m/>
    <x v="4"/>
    <s v="O/O"/>
    <n v="0"/>
    <n v="0"/>
    <n v="0"/>
    <n v="1"/>
    <n v="0"/>
    <n v="0"/>
    <n v="13750"/>
    <s v="P"/>
    <n v="2"/>
    <x v="4"/>
  </r>
  <r>
    <x v="6"/>
    <s v="140503339802"/>
    <x v="1"/>
    <s v="ATOP"/>
    <s v="1380-012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6"/>
    <s v="140503339811"/>
    <x v="0"/>
    <s v="COPS"/>
    <s v="031W"/>
    <x v="68"/>
    <s v="CNH002812"/>
    <s v="M750841"/>
    <s v="CNQND"/>
    <s v="CNQND"/>
    <s v="GRPIR"/>
    <s v="GRPIR"/>
    <m/>
    <m/>
    <x v="1"/>
    <s v="O/O"/>
    <n v="0"/>
    <n v="0"/>
    <n v="0"/>
    <n v="1"/>
    <n v="0"/>
    <n v="0"/>
    <n v="28750"/>
    <s v="C"/>
    <n v="2"/>
    <x v="1"/>
  </r>
  <r>
    <x v="6"/>
    <s v="140503339829"/>
    <x v="1"/>
    <s v="CSCP"/>
    <s v="039W"/>
    <x v="41"/>
    <s v="CNA000093"/>
    <s v="E330222"/>
    <s v="CNQND"/>
    <s v="CNQND"/>
    <s v="FIHEL"/>
    <s v="FIHEL"/>
    <s v="NLRDM"/>
    <m/>
    <x v="1"/>
    <s v="O/O"/>
    <n v="0"/>
    <n v="0"/>
    <n v="0"/>
    <n v="1"/>
    <n v="0"/>
    <n v="0"/>
    <n v="18750"/>
    <s v="P"/>
    <n v="2"/>
    <x v="5"/>
  </r>
  <r>
    <x v="6"/>
    <s v="140503339837"/>
    <x v="1"/>
    <s v="OUTD"/>
    <s v="0093-052S"/>
    <x v="71"/>
    <s v="CNW004163"/>
    <s v="Q630072"/>
    <s v="CNQND"/>
    <s v="CNQND"/>
    <s v="GTZNJ"/>
    <s v="GTZNJ"/>
    <s v="HKOPT"/>
    <m/>
    <x v="2"/>
    <s v="O/O"/>
    <n v="4"/>
    <n v="0"/>
    <n v="0"/>
    <n v="0"/>
    <n v="0"/>
    <n v="0"/>
    <n v="109600"/>
    <s v="C"/>
    <n v="4"/>
    <x v="15"/>
  </r>
  <r>
    <x v="6"/>
    <s v="140503339845"/>
    <x v="2"/>
    <s v="CRTE"/>
    <s v="0887-083B"/>
    <x v="53"/>
    <s v="CNP000877"/>
    <s v="F261477"/>
    <s v="CNRZH"/>
    <s v="CNRZH"/>
    <s v="TWKSG"/>
    <s v="TWTPE"/>
    <m/>
    <m/>
    <x v="0"/>
    <s v="O/O"/>
    <n v="5"/>
    <n v="0"/>
    <n v="0"/>
    <n v="0"/>
    <n v="0"/>
    <n v="0"/>
    <n v="112000"/>
    <s v="C"/>
    <n v="5"/>
    <x v="0"/>
  </r>
  <r>
    <x v="6"/>
    <s v="140503339853"/>
    <x v="1"/>
    <s v="FARR"/>
    <s v="1201-029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39862"/>
    <x v="2"/>
    <s v="FRVR"/>
    <s v="1203-034E"/>
    <x v="3"/>
    <s v="CNA005658"/>
    <s v="B101292"/>
    <s v="CNQND"/>
    <s v="CNQND"/>
    <s v="USOKL"/>
    <s v="USOKL"/>
    <m/>
    <m/>
    <x v="4"/>
    <s v="O/O"/>
    <n v="0"/>
    <n v="0"/>
    <n v="0"/>
    <n v="2"/>
    <n v="0"/>
    <n v="0"/>
    <n v="47500"/>
    <s v="P"/>
    <n v="4"/>
    <x v="4"/>
  </r>
  <r>
    <x v="6"/>
    <s v="140503339870"/>
    <x v="2"/>
    <s v="FRVR"/>
    <s v="1203-034E"/>
    <x v="3"/>
    <s v="CNA005658"/>
    <s v="B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6"/>
    <s v="140503339888"/>
    <x v="2"/>
    <s v="FRVR"/>
    <s v="1203-034E"/>
    <x v="3"/>
    <s v="CNA005658"/>
    <s v="B101292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6"/>
    <s v="140503339896"/>
    <x v="1"/>
    <s v="FARR"/>
    <s v="1201-029E"/>
    <x v="9"/>
    <s v="CNQ006235"/>
    <s v="101061"/>
    <s v="CNQND"/>
    <s v="CNQND"/>
    <s v="USLAX"/>
    <s v="USLAX"/>
    <m/>
    <m/>
    <x v="4"/>
    <s v="O/O"/>
    <n v="0"/>
    <n v="0"/>
    <n v="0"/>
    <n v="0"/>
    <n v="0"/>
    <n v="1"/>
    <n v="30748"/>
    <s v="P"/>
    <n v="2"/>
    <x v="4"/>
  </r>
  <r>
    <x v="6"/>
    <s v="140503339900"/>
    <x v="1"/>
    <s v="FARR"/>
    <s v="1201-029E"/>
    <x v="9"/>
    <s v="CNQ006235"/>
    <s v="101061"/>
    <s v="CNQND"/>
    <s v="CNQND"/>
    <s v="USLAX"/>
    <s v="USLAX"/>
    <m/>
    <m/>
    <x v="4"/>
    <s v="O/O"/>
    <n v="0"/>
    <n v="0"/>
    <n v="0"/>
    <n v="0"/>
    <n v="0"/>
    <n v="1"/>
    <n v="30748"/>
    <s v="P"/>
    <n v="2"/>
    <x v="4"/>
  </r>
  <r>
    <x v="6"/>
    <s v="140503339926"/>
    <x v="1"/>
    <s v="CAFC"/>
    <s v="098E"/>
    <x v="113"/>
    <s v="CNQ007059"/>
    <s v="B101961"/>
    <s v="CNQND"/>
    <s v="CNQND"/>
    <s v="USLGB"/>
    <s v="USLGB"/>
    <m/>
    <m/>
    <x v="4"/>
    <s v="O/O"/>
    <n v="0"/>
    <n v="0"/>
    <n v="0"/>
    <n v="1"/>
    <n v="0"/>
    <n v="0"/>
    <n v="29728"/>
    <s v="P"/>
    <n v="2"/>
    <x v="4"/>
  </r>
  <r>
    <x v="6"/>
    <s v="140503339934"/>
    <x v="1"/>
    <s v="CAFC"/>
    <s v="098E"/>
    <x v="113"/>
    <s v="CNQ007059"/>
    <s v="B101961"/>
    <s v="CNQND"/>
    <s v="CNQND"/>
    <s v="USLGB"/>
    <s v="USLGB"/>
    <m/>
    <m/>
    <x v="4"/>
    <s v="O/O"/>
    <n v="0"/>
    <n v="0"/>
    <n v="0"/>
    <n v="1"/>
    <n v="0"/>
    <n v="0"/>
    <n v="29728"/>
    <s v="P"/>
    <n v="2"/>
    <x v="4"/>
  </r>
  <r>
    <x v="6"/>
    <s v="140503339942"/>
    <x v="1"/>
    <s v="CAFC"/>
    <s v="098E"/>
    <x v="113"/>
    <s v="CNQ007059"/>
    <s v="B101961"/>
    <s v="CNQND"/>
    <s v="CNQND"/>
    <s v="USLGB"/>
    <s v="USLGB"/>
    <m/>
    <m/>
    <x v="4"/>
    <s v="O/O"/>
    <n v="0"/>
    <n v="0"/>
    <n v="0"/>
    <n v="1"/>
    <n v="0"/>
    <n v="0"/>
    <n v="29728"/>
    <s v="P"/>
    <n v="2"/>
    <x v="4"/>
  </r>
  <r>
    <x v="6"/>
    <s v="140503339951"/>
    <x v="1"/>
    <s v="CAFC"/>
    <s v="098E"/>
    <x v="113"/>
    <s v="CNQ007059"/>
    <s v="B101961"/>
    <s v="CNQND"/>
    <s v="CNQND"/>
    <s v="USLGB"/>
    <s v="USLGB"/>
    <m/>
    <m/>
    <x v="4"/>
    <s v="O/O"/>
    <n v="0"/>
    <n v="0"/>
    <n v="0"/>
    <n v="1"/>
    <n v="0"/>
    <n v="0"/>
    <n v="29728"/>
    <s v="P"/>
    <n v="2"/>
    <x v="4"/>
  </r>
  <r>
    <x v="6"/>
    <s v="140503339969"/>
    <x v="0"/>
    <s v="ORDR"/>
    <s v="0090-095S"/>
    <x v="37"/>
    <s v="CNS033172"/>
    <s v="5340536"/>
    <s v="CNQND"/>
    <s v="CNQND"/>
    <s v="BRNVT"/>
    <s v="BRNVT"/>
    <s v="HKOPT"/>
    <m/>
    <x v="2"/>
    <s v="O/O"/>
    <n v="0"/>
    <n v="0"/>
    <n v="0"/>
    <n v="4"/>
    <n v="0"/>
    <n v="0"/>
    <n v="126024"/>
    <s v="P"/>
    <n v="8"/>
    <x v="2"/>
  </r>
  <r>
    <x v="6"/>
    <s v="140503339977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39985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39993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002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011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029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037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045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053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062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070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088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096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100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118"/>
    <x v="2"/>
    <s v="CSOC"/>
    <s v="032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126"/>
    <x v="3"/>
    <s v="GREE"/>
    <s v="1381-025W"/>
    <x v="5"/>
    <s v="CNS035514"/>
    <s v="E331399"/>
    <s v="CNQND"/>
    <s v="CNQND"/>
    <s v="DEHBG"/>
    <s v="DEHBG"/>
    <m/>
    <m/>
    <x v="1"/>
    <s v="O/O"/>
    <n v="0"/>
    <n v="0"/>
    <n v="0"/>
    <n v="2"/>
    <n v="0"/>
    <n v="0"/>
    <n v="59500"/>
    <s v="P"/>
    <n v="4"/>
    <x v="5"/>
  </r>
  <r>
    <x v="6"/>
    <s v="140503340134"/>
    <x v="2"/>
    <s v="VSTA"/>
    <s v="0265-006S"/>
    <x v="23"/>
    <s v="CNS037123"/>
    <s v="F332512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</r>
  <r>
    <x v="6"/>
    <s v="140503340142"/>
    <x v="0"/>
    <s v="TYOT"/>
    <s v="1245-039E"/>
    <x v="9"/>
    <s v="CNQ006235"/>
    <s v="101061"/>
    <s v="CNQND"/>
    <s v="CNQND"/>
    <s v="USNYC"/>
    <s v="USNYC"/>
    <m/>
    <m/>
    <x v="6"/>
    <s v="O/O"/>
    <n v="2"/>
    <n v="0"/>
    <n v="0"/>
    <n v="0"/>
    <n v="0"/>
    <n v="0"/>
    <n v="47980.2"/>
    <s v="P"/>
    <n v="2"/>
    <x v="4"/>
  </r>
  <r>
    <x v="6"/>
    <s v="140503340151"/>
    <x v="0"/>
    <s v="4XU5"/>
    <s v="25551N"/>
    <x v="163"/>
    <s v="CNS001821"/>
    <s v="5340622"/>
    <s v="CNFZU"/>
    <s v="CNFZU"/>
    <s v="BRPNP"/>
    <s v="BRPNP"/>
    <s v="CNNBO"/>
    <m/>
    <x v="2"/>
    <s v="O/O"/>
    <n v="0"/>
    <n v="0"/>
    <n v="0"/>
    <n v="1"/>
    <n v="0"/>
    <n v="0"/>
    <n v="28921.31"/>
    <s v="P"/>
    <n v="2"/>
    <x v="2"/>
  </r>
  <r>
    <x v="6"/>
    <s v="140503340169"/>
    <x v="0"/>
    <s v="TOPP"/>
    <s v="0793-016W"/>
    <x v="6"/>
    <s v="CNQ003367"/>
    <s v="E330873"/>
    <s v="CNQND"/>
    <s v="CNQND"/>
    <s v="DEHBG"/>
    <s v="DEHBG"/>
    <m/>
    <m/>
    <x v="1"/>
    <s v="O/O"/>
    <n v="0"/>
    <n v="0"/>
    <n v="0"/>
    <n v="2"/>
    <n v="0"/>
    <n v="0"/>
    <n v="58200"/>
    <s v="P"/>
    <n v="4"/>
    <x v="5"/>
  </r>
  <r>
    <x v="6"/>
    <s v="140503340177"/>
    <x v="0"/>
    <s v="FRNK"/>
    <s v="1194-028W"/>
    <x v="4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9810"/>
    <s v="C"/>
    <n v="2"/>
    <x v="1"/>
  </r>
  <r>
    <x v="6"/>
    <s v="140503340185"/>
    <x v="1"/>
    <s v="CPRD"/>
    <s v="086E"/>
    <x v="56"/>
    <s v="CNS002616"/>
    <s v="B101419"/>
    <s v="CNQND"/>
    <s v="CNQND"/>
    <s v="USNYC"/>
    <s v="USNYC"/>
    <m/>
    <m/>
    <x v="6"/>
    <s v="O/O"/>
    <n v="0"/>
    <n v="0"/>
    <n v="0"/>
    <n v="1"/>
    <n v="0"/>
    <n v="0"/>
    <n v="20750"/>
    <s v="C"/>
    <n v="2"/>
    <x v="4"/>
  </r>
  <r>
    <x v="6"/>
    <s v="140503340193"/>
    <x v="0"/>
    <s v="BRTH"/>
    <s v="S104"/>
    <x v="5"/>
    <s v="CNS035514"/>
    <s v="F332273"/>
    <s v="CNQND"/>
    <s v="CNQND"/>
    <s v="IDDKT"/>
    <s v="IDDKT"/>
    <m/>
    <m/>
    <x v="0"/>
    <s v="O/O"/>
    <n v="0"/>
    <n v="0"/>
    <n v="0"/>
    <n v="2"/>
    <n v="0"/>
    <n v="0"/>
    <n v="37500"/>
    <s v="P"/>
    <n v="4"/>
    <x v="0"/>
  </r>
  <r>
    <x v="6"/>
    <s v="140503340207"/>
    <x v="1"/>
    <s v="HELA"/>
    <s v="02552W"/>
    <x v="11"/>
    <s v="CNQ005755"/>
    <s v="IS331271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6"/>
    <s v="140503340215"/>
    <x v="1"/>
    <s v="BEDY"/>
    <s v="0828-103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6350"/>
    <s v="P"/>
    <n v="2"/>
    <x v="0"/>
  </r>
  <r>
    <x v="6"/>
    <s v="140503340223"/>
    <x v="1"/>
    <s v="COPS"/>
    <s v="031W"/>
    <x v="44"/>
    <s v="CNQ008415"/>
    <s v="M750846"/>
    <s v="CNQND"/>
    <s v="CNQND"/>
    <s v="GRPIR"/>
    <s v="GRPIR"/>
    <m/>
    <m/>
    <x v="1"/>
    <s v="O/O"/>
    <n v="0"/>
    <n v="0"/>
    <n v="0"/>
    <n v="6"/>
    <n v="0"/>
    <n v="0"/>
    <n v="58500"/>
    <s v="C"/>
    <n v="12"/>
    <x v="1"/>
  </r>
  <r>
    <x v="6"/>
    <s v="140503340232"/>
    <x v="1"/>
    <s v="GREE"/>
    <s v="1381-025W"/>
    <x v="8"/>
    <s v="CNQ001124"/>
    <s v="E330225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</r>
  <r>
    <x v="6"/>
    <s v="140503340240"/>
    <x v="1"/>
    <s v="BRTH"/>
    <s v="S104"/>
    <x v="386"/>
    <s v="CNQ007751"/>
    <s v="F332292"/>
    <s v="CNQND"/>
    <s v="CNQND"/>
    <s v="IDDKT"/>
    <s v="IDDKT"/>
    <m/>
    <m/>
    <x v="0"/>
    <s v="O/O"/>
    <n v="0"/>
    <n v="0"/>
    <n v="0"/>
    <n v="2"/>
    <n v="0"/>
    <n v="0"/>
    <n v="27667"/>
    <s v="P"/>
    <n v="4"/>
    <x v="0"/>
  </r>
  <r>
    <x v="6"/>
    <s v="140503340258"/>
    <x v="2"/>
    <s v="LDIN"/>
    <s v="1202-080E"/>
    <x v="6"/>
    <s v="CNQ003367"/>
    <s v="101398"/>
    <s v="CNQND"/>
    <s v="CNQND"/>
    <s v="USLAX"/>
    <s v="USONR"/>
    <m/>
    <m/>
    <x v="2"/>
    <s v="O/D"/>
    <n v="0"/>
    <n v="0"/>
    <n v="0"/>
    <n v="5"/>
    <n v="0"/>
    <n v="0"/>
    <n v="38750"/>
    <s v="P"/>
    <n v="10"/>
    <x v="4"/>
  </r>
  <r>
    <x v="6"/>
    <s v="140503340266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</r>
  <r>
    <x v="6"/>
    <s v="140503340274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282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291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304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312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321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339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347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355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363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40372"/>
    <x v="0"/>
    <s v="BRTH"/>
    <s v="S104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</r>
  <r>
    <x v="6"/>
    <s v="140503340380"/>
    <x v="2"/>
    <s v="FRVR"/>
    <s v="1203-034E"/>
    <x v="6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</r>
  <r>
    <x v="6"/>
    <s v="140503340398"/>
    <x v="0"/>
    <s v="CSCP"/>
    <s v="039W"/>
    <x v="65"/>
    <s v="CNQ008342"/>
    <s v="E700943"/>
    <s v="CNQND"/>
    <s v="CNQND"/>
    <s v="NLRDM"/>
    <s v="NLRDM"/>
    <m/>
    <m/>
    <x v="1"/>
    <s v="O/O"/>
    <n v="0"/>
    <n v="0"/>
    <n v="0"/>
    <n v="2"/>
    <n v="0"/>
    <n v="0"/>
    <n v="25600"/>
    <s v="C"/>
    <n v="4"/>
    <x v="5"/>
  </r>
  <r>
    <x v="6"/>
    <s v="140503340402"/>
    <x v="1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4020"/>
    <s v="P"/>
    <n v="2"/>
    <x v="2"/>
  </r>
  <r>
    <x v="6"/>
    <s v="140503340410"/>
    <x v="1"/>
    <s v="TOPP"/>
    <s v="0793-016W"/>
    <x v="27"/>
    <s v="CNQ005140"/>
    <s v="E331409"/>
    <s v="CNQND"/>
    <s v="CNQND"/>
    <s v="NLRDM"/>
    <s v="NLRDM"/>
    <m/>
    <m/>
    <x v="1"/>
    <s v="O/O"/>
    <n v="5"/>
    <n v="0"/>
    <n v="0"/>
    <n v="0"/>
    <n v="0"/>
    <n v="0"/>
    <n v="102000"/>
    <s v="P"/>
    <n v="5"/>
    <x v="5"/>
  </r>
  <r>
    <x v="6"/>
    <s v="140503340428"/>
    <x v="1"/>
    <s v="LDIN"/>
    <s v="1202-080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40436"/>
    <x v="1"/>
    <s v="LDIN"/>
    <s v="1202-080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40444"/>
    <x v="2"/>
    <s v="SBBN"/>
    <s v="0814-016S"/>
    <x v="31"/>
    <s v="CNQ007207"/>
    <s v="100703"/>
    <s v="CNQND"/>
    <s v="CNQND"/>
    <s v="USTCM"/>
    <s v="USTCM"/>
    <s v="HKOPT"/>
    <m/>
    <x v="4"/>
    <s v="O/O"/>
    <n v="0"/>
    <n v="0"/>
    <n v="0"/>
    <n v="2"/>
    <n v="0"/>
    <n v="0"/>
    <n v="27500"/>
    <s v="C"/>
    <n v="4"/>
    <x v="4"/>
  </r>
  <r>
    <x v="6"/>
    <s v="140503340452"/>
    <x v="1"/>
    <s v="OOFX"/>
    <s v="009W"/>
    <x v="178"/>
    <s v="CNQ006766"/>
    <s v="E331177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</r>
  <r>
    <x v="6"/>
    <s v="140503340461"/>
    <x v="0"/>
    <s v="TYOT"/>
    <s v="1245-039E"/>
    <x v="283"/>
    <s v="CNQ002495"/>
    <s v="101631"/>
    <s v="CNQND"/>
    <s v="CNQND"/>
    <s v="USHUS"/>
    <s v="USHUS"/>
    <s v="KRPUS"/>
    <m/>
    <x v="9"/>
    <s v="O/O"/>
    <n v="1"/>
    <n v="0"/>
    <n v="0"/>
    <n v="0"/>
    <n v="0"/>
    <n v="0"/>
    <n v="21400"/>
    <s v="P"/>
    <n v="1"/>
    <x v="4"/>
  </r>
  <r>
    <x v="6"/>
    <s v="140503340479"/>
    <x v="2"/>
    <s v="FRVR"/>
    <s v="1203-034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40487"/>
    <x v="2"/>
    <s v="FRVR"/>
    <s v="1203-034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40495"/>
    <x v="2"/>
    <s v="LDIN"/>
    <s v="1202-080E"/>
    <x v="31"/>
    <s v="CNQ007207"/>
    <s v="100703"/>
    <s v="CNQND"/>
    <s v="CNQND"/>
    <s v="USLAX"/>
    <s v="USLAX"/>
    <m/>
    <m/>
    <x v="4"/>
    <s v="O/O"/>
    <n v="0"/>
    <n v="0"/>
    <n v="0"/>
    <n v="3"/>
    <n v="0"/>
    <n v="0"/>
    <n v="41250"/>
    <s v="C"/>
    <n v="6"/>
    <x v="4"/>
  </r>
  <r>
    <x v="6"/>
    <s v="140503340509"/>
    <x v="2"/>
    <s v="FRVR"/>
    <s v="1203-034E"/>
    <x v="31"/>
    <s v="CNQ007207"/>
    <s v="100703"/>
    <s v="CNQND"/>
    <s v="CNQND"/>
    <s v="USLAX"/>
    <s v="USLAX"/>
    <m/>
    <m/>
    <x v="4"/>
    <s v="O/O"/>
    <n v="0"/>
    <n v="0"/>
    <n v="0"/>
    <n v="3"/>
    <n v="0"/>
    <n v="0"/>
    <n v="41250"/>
    <s v="C"/>
    <n v="6"/>
    <x v="4"/>
  </r>
  <r>
    <x v="6"/>
    <s v="140503340517"/>
    <x v="2"/>
    <s v="FRVR"/>
    <s v="1203-034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6"/>
    <s v="140503340525"/>
    <x v="2"/>
    <s v="FRVR"/>
    <s v="1203-034E"/>
    <x v="31"/>
    <s v="CNQ007207"/>
    <s v="100703"/>
    <s v="CNQND"/>
    <s v="CNQND"/>
    <s v="USLAX"/>
    <s v="USLAX"/>
    <m/>
    <m/>
    <x v="4"/>
    <s v="O/O"/>
    <n v="0"/>
    <n v="0"/>
    <n v="0"/>
    <n v="2"/>
    <n v="0"/>
    <n v="0"/>
    <n v="27500"/>
    <s v="C"/>
    <n v="4"/>
    <x v="4"/>
  </r>
  <r>
    <x v="6"/>
    <s v="140503340533"/>
    <x v="1"/>
    <s v="COPS"/>
    <s v="031W"/>
    <x v="43"/>
    <s v="CNR002801"/>
    <s v="M331124"/>
    <s v="CNQND"/>
    <s v="CNQND"/>
    <s v="FRFOS"/>
    <s v="FRFOS"/>
    <m/>
    <m/>
    <x v="10"/>
    <s v="O/O"/>
    <n v="0"/>
    <n v="0"/>
    <n v="0"/>
    <n v="1"/>
    <n v="0"/>
    <n v="0"/>
    <n v="25750"/>
    <s v="P"/>
    <n v="2"/>
    <x v="1"/>
  </r>
  <r>
    <x v="6"/>
    <s v="140503340542"/>
    <x v="1"/>
    <s v="CSCP"/>
    <s v="039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6"/>
    <s v="140503340550"/>
    <x v="0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7"/>
    <n v="0"/>
    <n v="0"/>
    <n v="157630"/>
    <s v="P"/>
    <n v="14"/>
    <x v="0"/>
  </r>
  <r>
    <x v="6"/>
    <s v="140503340568"/>
    <x v="1"/>
    <s v="LSTN"/>
    <s v="1200-090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6"/>
    <s v="140503340576"/>
    <x v="2"/>
    <s v="CLVR"/>
    <s v="0133-083S"/>
    <x v="9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</r>
  <r>
    <x v="6"/>
    <s v="140503340584"/>
    <x v="2"/>
    <s v="CLVR"/>
    <s v="0133-083S"/>
    <x v="9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</r>
  <r>
    <x v="6"/>
    <s v="140503340592"/>
    <x v="2"/>
    <s v="FRVR"/>
    <s v="1203-034E"/>
    <x v="201"/>
    <s v="CNS030276"/>
    <s v="B10172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6"/>
    <s v="140503340606"/>
    <x v="2"/>
    <s v="FRVR"/>
    <s v="1203-034E"/>
    <x v="201"/>
    <s v="CNS030276"/>
    <s v="B10172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6"/>
    <s v="140503340614"/>
    <x v="2"/>
    <s v="FRVR"/>
    <s v="1203-034E"/>
    <x v="201"/>
    <s v="CNS030276"/>
    <s v="B101727"/>
    <s v="CNQND"/>
    <s v="CNQND"/>
    <s v="USLAX"/>
    <s v="USLAX"/>
    <m/>
    <m/>
    <x v="4"/>
    <s v="O/O"/>
    <n v="0"/>
    <n v="0"/>
    <n v="0"/>
    <n v="1"/>
    <n v="0"/>
    <n v="0"/>
    <n v="15750"/>
    <s v="P"/>
    <n v="2"/>
    <x v="4"/>
  </r>
  <r>
    <x v="6"/>
    <s v="140503340622"/>
    <x v="2"/>
    <s v="SYXB"/>
    <s v="0815-025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6"/>
    <s v="140503340631"/>
    <x v="2"/>
    <s v="SYXB"/>
    <s v="0815-025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6"/>
    <s v="140503340649"/>
    <x v="2"/>
    <s v="SYXB"/>
    <s v="0815-025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6"/>
    <s v="140503340657"/>
    <x v="2"/>
    <s v="SYXB"/>
    <s v="0815-025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6"/>
    <s v="140503340665"/>
    <x v="2"/>
    <s v="SYXB"/>
    <s v="0815-025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6"/>
    <s v="140503340673"/>
    <x v="2"/>
    <s v="SYXB"/>
    <s v="0815-025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6"/>
    <s v="140503340682"/>
    <x v="1"/>
    <s v="CNFM"/>
    <s v="0131-076S"/>
    <x v="82"/>
    <s v="CNV000880"/>
    <s v="F332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40690"/>
    <x v="2"/>
    <s v="SYXB"/>
    <s v="0815-025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6"/>
    <s v="140503340703"/>
    <x v="1"/>
    <s v="CNFM"/>
    <s v="0131-076S"/>
    <x v="82"/>
    <s v="CNV000880"/>
    <s v="F332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40712"/>
    <x v="2"/>
    <s v="SYXB"/>
    <s v="0815-025S"/>
    <x v="150"/>
    <s v="CNQ007503"/>
    <s v="101704"/>
    <s v="CNQND"/>
    <s v="CNQND"/>
    <s v="USHUS"/>
    <s v="USHUS"/>
    <s v="HKOPT"/>
    <m/>
    <x v="9"/>
    <s v="O/O"/>
    <n v="0"/>
    <n v="0"/>
    <n v="0"/>
    <n v="0"/>
    <n v="0"/>
    <n v="1"/>
    <n v="27760"/>
    <s v="P"/>
    <n v="2"/>
    <x v="4"/>
  </r>
  <r>
    <x v="6"/>
    <s v="140503340720"/>
    <x v="2"/>
    <s v="CRTE"/>
    <s v="0887-083B"/>
    <x v="6"/>
    <s v="CNQ003367"/>
    <s v="F331181"/>
    <s v="CNRZH"/>
    <s v="CNRZH"/>
    <s v="PHCEB"/>
    <s v="PHCEB"/>
    <s v="TWKSG"/>
    <m/>
    <x v="0"/>
    <s v="O/O"/>
    <n v="0"/>
    <n v="0"/>
    <n v="0"/>
    <n v="2"/>
    <n v="0"/>
    <n v="0"/>
    <n v="60500"/>
    <s v="P"/>
    <n v="4"/>
    <x v="0"/>
  </r>
  <r>
    <x v="6"/>
    <s v="140503340738"/>
    <x v="1"/>
    <s v="LGCY"/>
    <s v="1204-074E"/>
    <x v="52"/>
    <s v="CNU000383"/>
    <s v="B100686"/>
    <s v="CNQND"/>
    <s v="CNQND"/>
    <s v="USLAX"/>
    <s v="USLAX"/>
    <m/>
    <m/>
    <x v="4"/>
    <s v="O/O"/>
    <n v="0"/>
    <n v="0"/>
    <n v="0"/>
    <n v="1"/>
    <n v="0"/>
    <n v="0"/>
    <n v="15750"/>
    <s v="C"/>
    <n v="2"/>
    <x v="4"/>
  </r>
  <r>
    <x v="6"/>
    <s v="140503340746"/>
    <x v="1"/>
    <s v="BEDY"/>
    <s v="0828-103S"/>
    <x v="30"/>
    <s v="CNQ006713"/>
    <s v="F332038"/>
    <s v="CNQND"/>
    <s v="CNQND"/>
    <s v="THLCH"/>
    <s v="THLCH"/>
    <m/>
    <m/>
    <x v="0"/>
    <s v="O/O"/>
    <n v="1"/>
    <n v="0"/>
    <n v="0"/>
    <n v="0"/>
    <n v="0"/>
    <n v="0"/>
    <n v="12900"/>
    <s v="P"/>
    <n v="1"/>
    <x v="0"/>
  </r>
  <r>
    <x v="6"/>
    <s v="140503340754"/>
    <x v="2"/>
    <s v="CSOC"/>
    <s v="032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6"/>
    <s v="140503340762"/>
    <x v="2"/>
    <s v="CSOC"/>
    <s v="032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6"/>
    <s v="140503340771"/>
    <x v="2"/>
    <s v="CSOC"/>
    <s v="032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6"/>
    <s v="140503340789"/>
    <x v="2"/>
    <s v="CSOC"/>
    <s v="032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6"/>
    <s v="140503340797"/>
    <x v="2"/>
    <s v="FULL"/>
    <s v="1248-018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6"/>
    <s v="140503340801"/>
    <x v="2"/>
    <s v="FULL"/>
    <s v="1248-018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6"/>
    <s v="140503340819"/>
    <x v="2"/>
    <s v="FULL"/>
    <s v="1248-018E"/>
    <x v="201"/>
    <s v="CNS030276"/>
    <s v="B101727"/>
    <s v="CNQND"/>
    <s v="CNQND"/>
    <s v="USNYC"/>
    <s v="USNYC"/>
    <m/>
    <m/>
    <x v="6"/>
    <s v="O/O"/>
    <n v="0"/>
    <n v="0"/>
    <n v="0"/>
    <n v="1"/>
    <n v="0"/>
    <n v="0"/>
    <n v="16750"/>
    <s v="P"/>
    <n v="2"/>
    <x v="4"/>
  </r>
  <r>
    <x v="6"/>
    <s v="140503340827"/>
    <x v="1"/>
    <s v="BRAV"/>
    <s v="0762-080S"/>
    <x v="257"/>
    <m/>
    <s v="101210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</r>
  <r>
    <x v="6"/>
    <s v="140503340835"/>
    <x v="1"/>
    <s v="BRAV"/>
    <s v="0762-080S"/>
    <x v="257"/>
    <m/>
    <s v="101210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</r>
  <r>
    <x v="6"/>
    <s v="140503340843"/>
    <x v="1"/>
    <s v="FRNK"/>
    <s v="1194-028W"/>
    <x v="181"/>
    <s v="CNQ008570"/>
    <s v="M331088"/>
    <s v="CNQND"/>
    <s v="CNQND"/>
    <s v="ITGNA"/>
    <s v="ITGNA"/>
    <s v="CNSHG"/>
    <m/>
    <x v="1"/>
    <s v="O/O"/>
    <n v="1"/>
    <n v="0"/>
    <n v="0"/>
    <n v="0"/>
    <n v="0"/>
    <n v="0"/>
    <n v="7400"/>
    <s v="P"/>
    <n v="1"/>
    <x v="1"/>
  </r>
  <r>
    <x v="6"/>
    <s v="140503340852"/>
    <x v="4"/>
    <s v="ACES"/>
    <s v="1384-017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</r>
  <r>
    <x v="6"/>
    <s v="140503340860"/>
    <x v="4"/>
    <s v="ACES"/>
    <s v="1384-017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</r>
  <r>
    <x v="6"/>
    <s v="140503340878"/>
    <x v="2"/>
    <s v="FULL"/>
    <s v="1248-018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6"/>
    <s v="140503340886"/>
    <x v="2"/>
    <s v="FULL"/>
    <s v="1248-018E"/>
    <x v="201"/>
    <s v="CNS030276"/>
    <s v="B101727"/>
    <s v="CNQND"/>
    <s v="CNQND"/>
    <s v="USSVN"/>
    <s v="USSVN"/>
    <m/>
    <m/>
    <x v="6"/>
    <s v="O/O"/>
    <n v="0"/>
    <n v="0"/>
    <n v="0"/>
    <n v="1"/>
    <n v="0"/>
    <n v="0"/>
    <n v="16750"/>
    <s v="P"/>
    <n v="2"/>
    <x v="4"/>
  </r>
  <r>
    <x v="6"/>
    <s v="140503340894"/>
    <x v="0"/>
    <s v="FOND"/>
    <s v="1246-021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2124.33"/>
    <s v="C"/>
    <n v="2"/>
    <x v="4"/>
  </r>
  <r>
    <x v="6"/>
    <s v="140503340941"/>
    <x v="1"/>
    <s v="OCBS"/>
    <s v="067E"/>
    <x v="147"/>
    <s v="CNQ006818"/>
    <s v="B102022"/>
    <s v="CNQND"/>
    <s v="CNQND"/>
    <s v="USLGB"/>
    <s v="USLGB"/>
    <m/>
    <m/>
    <x v="4"/>
    <s v="O/O"/>
    <n v="1"/>
    <n v="0"/>
    <n v="0"/>
    <n v="0"/>
    <n v="0"/>
    <n v="0"/>
    <n v="19200"/>
    <s v="P"/>
    <n v="1"/>
    <x v="4"/>
  </r>
  <r>
    <x v="6"/>
    <s v="140503340959"/>
    <x v="0"/>
    <s v="FRNK"/>
    <s v="1194-028W"/>
    <x v="13"/>
    <s v="CNP001766"/>
    <s v="EU00150"/>
    <s v="CNQND"/>
    <s v="CNQND"/>
    <s v="FRFOS"/>
    <s v="FRFOS"/>
    <s v="CNSHG"/>
    <m/>
    <x v="10"/>
    <s v="O/O"/>
    <n v="0"/>
    <n v="0"/>
    <n v="0"/>
    <n v="5"/>
    <n v="0"/>
    <n v="0"/>
    <n v="68750"/>
    <s v="C"/>
    <n v="10"/>
    <x v="1"/>
  </r>
  <r>
    <x v="6"/>
    <s v="140503340967"/>
    <x v="0"/>
    <s v="FRNK"/>
    <s v="1194-028W"/>
    <x v="13"/>
    <s v="CNP001766"/>
    <s v="EU00150"/>
    <s v="CNQND"/>
    <s v="CNQND"/>
    <s v="FRFOS"/>
    <s v="FRFOS"/>
    <s v="CNSHG"/>
    <m/>
    <x v="10"/>
    <s v="O/O"/>
    <n v="0"/>
    <n v="0"/>
    <n v="0"/>
    <n v="5"/>
    <n v="0"/>
    <n v="0"/>
    <n v="68750"/>
    <s v="C"/>
    <n v="10"/>
    <x v="1"/>
  </r>
  <r>
    <x v="6"/>
    <s v="140503340975"/>
    <x v="2"/>
    <s v="CSSC"/>
    <s v="033W"/>
    <x v="8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</r>
  <r>
    <x v="6"/>
    <s v="140503340983"/>
    <x v="0"/>
    <s v="FRNK"/>
    <s v="1194-028W"/>
    <x v="13"/>
    <s v="CNP001766"/>
    <s v="EU00150"/>
    <s v="CNQND"/>
    <s v="CNQND"/>
    <s v="FRFOS"/>
    <s v="FRFOS"/>
    <s v="CNSHG"/>
    <m/>
    <x v="10"/>
    <s v="O/O"/>
    <n v="0"/>
    <n v="0"/>
    <n v="0"/>
    <n v="6"/>
    <n v="0"/>
    <n v="0"/>
    <n v="82500"/>
    <s v="C"/>
    <n v="12"/>
    <x v="1"/>
  </r>
  <r>
    <x v="6"/>
    <s v="140503340992"/>
    <x v="0"/>
    <s v="ATOP"/>
    <s v="1380-012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141"/>
    <s v="P"/>
    <n v="1"/>
    <x v="5"/>
  </r>
  <r>
    <x v="6"/>
    <s v="140503341009"/>
    <x v="2"/>
    <s v="CSSC"/>
    <s v="033W"/>
    <x v="13"/>
    <s v="CNP001766"/>
    <s v="EU00150"/>
    <s v="CNQND"/>
    <s v="CNQND"/>
    <s v="FRFOS"/>
    <s v="FRFOS"/>
    <m/>
    <m/>
    <x v="10"/>
    <s v="O/O"/>
    <n v="0"/>
    <n v="0"/>
    <n v="0"/>
    <n v="4"/>
    <n v="0"/>
    <n v="0"/>
    <n v="55000"/>
    <s v="C"/>
    <n v="8"/>
    <x v="1"/>
  </r>
  <r>
    <x v="6"/>
    <s v="140503341017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1520"/>
    <s v="C"/>
    <n v="2"/>
    <x v="2"/>
  </r>
  <r>
    <x v="6"/>
    <s v="140503341025"/>
    <x v="0"/>
    <s v="LSTN"/>
    <s v="1200-090E"/>
    <x v="129"/>
    <s v="CNS033452"/>
    <s v="B101365"/>
    <s v="CNQND"/>
    <s v="CNQND"/>
    <s v="USLAX"/>
    <s v="USLAX"/>
    <m/>
    <m/>
    <x v="4"/>
    <s v="O/O"/>
    <n v="0"/>
    <n v="0"/>
    <n v="0"/>
    <n v="3"/>
    <n v="0"/>
    <n v="0"/>
    <n v="43850"/>
    <s v="P"/>
    <n v="6"/>
    <x v="4"/>
  </r>
  <r>
    <x v="6"/>
    <s v="140503341033"/>
    <x v="1"/>
    <s v="SHGG"/>
    <s v="117E"/>
    <x v="55"/>
    <s v="CNL005482"/>
    <s v="Q510466"/>
    <s v="CNQND"/>
    <s v="CNQND"/>
    <s v="MXMZO"/>
    <s v="MXMZO"/>
    <m/>
    <m/>
    <x v="2"/>
    <s v="O/O"/>
    <n v="0"/>
    <n v="0"/>
    <n v="0"/>
    <n v="4"/>
    <n v="0"/>
    <n v="0"/>
    <n v="75000"/>
    <s v="P"/>
    <n v="8"/>
    <x v="10"/>
  </r>
  <r>
    <x v="6"/>
    <s v="140503341042"/>
    <x v="3"/>
    <s v="GREE"/>
    <s v="1381-025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</r>
  <r>
    <x v="6"/>
    <s v="140503341050"/>
    <x v="1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2"/>
    <n v="0"/>
    <n v="0"/>
    <n v="60780"/>
    <s v="P"/>
    <n v="4"/>
    <x v="0"/>
  </r>
  <r>
    <x v="6"/>
    <s v="140503341068"/>
    <x v="1"/>
    <s v="CNFM"/>
    <s v="0131-076S"/>
    <x v="84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</r>
  <r>
    <x v="6"/>
    <s v="140503341076"/>
    <x v="1"/>
    <s v="YATN"/>
    <s v="130E"/>
    <x v="55"/>
    <s v="CNL005482"/>
    <s v="Q510466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</r>
  <r>
    <x v="6"/>
    <s v="140503341084"/>
    <x v="1"/>
    <s v="CNFM"/>
    <s v="0131-076S"/>
    <x v="84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</r>
  <r>
    <x v="6"/>
    <s v="140503341092"/>
    <x v="0"/>
    <s v="PRBT"/>
    <s v="0885-393B"/>
    <x v="42"/>
    <s v="CNQ008069"/>
    <s v="F332447"/>
    <s v="CNRZH"/>
    <s v="CNRZH"/>
    <s v="TWKSG"/>
    <s v="TWKSG"/>
    <m/>
    <m/>
    <x v="0"/>
    <s v="O/O"/>
    <n v="5"/>
    <n v="0"/>
    <n v="0"/>
    <n v="0"/>
    <n v="0"/>
    <n v="0"/>
    <n v="32000"/>
    <s v="P"/>
    <n v="5"/>
    <x v="0"/>
  </r>
  <r>
    <x v="6"/>
    <s v="140503341106"/>
    <x v="1"/>
    <s v="FRNK"/>
    <s v="1194-028W"/>
    <x v="387"/>
    <s v="CNQ006624"/>
    <s v="M331895"/>
    <s v="CNQND"/>
    <s v="CNQND"/>
    <s v="ITGNA"/>
    <s v="ITGNA"/>
    <s v="CNSHG"/>
    <m/>
    <x v="1"/>
    <s v="O/O"/>
    <n v="0"/>
    <n v="0"/>
    <n v="0"/>
    <n v="1"/>
    <n v="0"/>
    <n v="0"/>
    <n v="29750"/>
    <s v="P"/>
    <n v="2"/>
    <x v="1"/>
  </r>
  <r>
    <x v="6"/>
    <s v="140503341114"/>
    <x v="0"/>
    <s v="CPRD"/>
    <s v="086E"/>
    <x v="118"/>
    <s v="CNJ000572"/>
    <s v="102681"/>
    <s v="CNQND"/>
    <s v="CNQND"/>
    <s v="USNYC"/>
    <s v="USNYC"/>
    <m/>
    <m/>
    <x v="6"/>
    <s v="O/O"/>
    <n v="0"/>
    <n v="0"/>
    <n v="0"/>
    <n v="0"/>
    <n v="0"/>
    <n v="1"/>
    <n v="24760"/>
    <s v="C"/>
    <n v="2"/>
    <x v="4"/>
  </r>
  <r>
    <x v="6"/>
    <s v="140503341122"/>
    <x v="1"/>
    <s v="CNFM"/>
    <s v="0131-076S"/>
    <x v="246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</r>
  <r>
    <x v="6"/>
    <s v="140503341131"/>
    <x v="1"/>
    <s v="CSCP"/>
    <s v="039W"/>
    <x v="388"/>
    <m/>
    <s v="E336368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</r>
  <r>
    <x v="6"/>
    <s v="140503341149"/>
    <x v="0"/>
    <s v="LSTN"/>
    <s v="1200-090E"/>
    <x v="129"/>
    <s v="CNS033452"/>
    <s v="B101365"/>
    <s v="CNQND"/>
    <s v="CNQND"/>
    <s v="USLAX"/>
    <s v="USLAX"/>
    <m/>
    <m/>
    <x v="4"/>
    <s v="O/O"/>
    <n v="0"/>
    <n v="0"/>
    <n v="0"/>
    <n v="2"/>
    <n v="0"/>
    <n v="0"/>
    <n v="30100"/>
    <s v="P"/>
    <n v="4"/>
    <x v="4"/>
  </r>
  <r>
    <x v="6"/>
    <s v="140503341165"/>
    <x v="4"/>
    <s v="OUTD"/>
    <s v="0093-052S"/>
    <x v="13"/>
    <s v="CNP001766"/>
    <s v="EU00150"/>
    <s v="CNQND"/>
    <s v="CNQND"/>
    <s v="FRDKU"/>
    <s v="FRDKU"/>
    <s v="HKOPT"/>
    <m/>
    <x v="1"/>
    <s v="O/O"/>
    <n v="0"/>
    <n v="0"/>
    <n v="0"/>
    <n v="6"/>
    <n v="0"/>
    <n v="0"/>
    <n v="82500"/>
    <s v="C"/>
    <n v="12"/>
    <x v="5"/>
  </r>
  <r>
    <x v="6"/>
    <s v="140503341173"/>
    <x v="0"/>
    <s v="OWNN"/>
    <s v="0092-056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</r>
  <r>
    <x v="6"/>
    <s v="140503341182"/>
    <x v="3"/>
    <s v="GPRM"/>
    <s v="2552W"/>
    <x v="6"/>
    <s v="CNQ003367"/>
    <s v="IR331082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</r>
  <r>
    <x v="6"/>
    <s v="140503341190"/>
    <x v="1"/>
    <s v="GREE"/>
    <s v="1381-025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6750"/>
    <s v="P"/>
    <n v="2"/>
    <x v="5"/>
  </r>
  <r>
    <x v="6"/>
    <s v="140503341203"/>
    <x v="1"/>
    <s v="CPRD"/>
    <s v="086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6"/>
    <s v="140503341212"/>
    <x v="1"/>
    <s v="CPRD"/>
    <s v="086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6"/>
    <s v="140503341220"/>
    <x v="0"/>
    <s v="COPS"/>
    <s v="031W"/>
    <x v="93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18750"/>
    <s v="P"/>
    <n v="2"/>
    <x v="1"/>
  </r>
  <r>
    <x v="6"/>
    <s v="140503341238"/>
    <x v="0"/>
    <s v="STRO"/>
    <s v="0126S"/>
    <x v="187"/>
    <s v="CNT007609"/>
    <s v="1320301"/>
    <s v="CNQND"/>
    <s v="CNQND"/>
    <s v="AUBBN"/>
    <s v="AUBBN"/>
    <m/>
    <m/>
    <x v="5"/>
    <s v="O/O"/>
    <n v="0"/>
    <n v="1"/>
    <n v="0"/>
    <n v="0"/>
    <n v="0"/>
    <n v="0"/>
    <n v="6860"/>
    <s v="P"/>
    <n v="2"/>
    <x v="9"/>
  </r>
  <r>
    <x v="6"/>
    <s v="140503341246"/>
    <x v="1"/>
    <s v="ATOP"/>
    <s v="1380-012W"/>
    <x v="319"/>
    <s v="CNQ009031"/>
    <s v="MT89999"/>
    <s v="CNQND"/>
    <s v="CNQND"/>
    <s v="LTKLJ"/>
    <s v="LTKLJ"/>
    <s v="NLRDM"/>
    <m/>
    <x v="1"/>
    <s v="O/O"/>
    <n v="0"/>
    <n v="0"/>
    <n v="0"/>
    <n v="1"/>
    <n v="0"/>
    <n v="0"/>
    <n v="29240"/>
    <s v="P"/>
    <n v="2"/>
    <x v="5"/>
  </r>
  <r>
    <x v="6"/>
    <s v="140503341254"/>
    <x v="1"/>
    <s v="ATOP"/>
    <s v="1380-012W"/>
    <x v="11"/>
    <s v="CNQ005755"/>
    <s v="E331004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</r>
  <r>
    <x v="6"/>
    <s v="140503341262"/>
    <x v="1"/>
    <s v="GREE"/>
    <s v="1381-025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</r>
  <r>
    <x v="6"/>
    <s v="140503341271"/>
    <x v="3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6"/>
    <s v="140503341289"/>
    <x v="0"/>
    <s v="DPWK"/>
    <s v="001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3104"/>
    <s v="P"/>
    <n v="2"/>
    <x v="0"/>
  </r>
  <r>
    <x v="6"/>
    <s v="140503341297"/>
    <x v="1"/>
    <s v="CNFM"/>
    <s v="0131-076S"/>
    <x v="95"/>
    <s v="CNG002674"/>
    <s v="F330250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</r>
  <r>
    <x v="6"/>
    <s v="140503341301"/>
    <x v="1"/>
    <s v="LBRA"/>
    <s v="081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</r>
  <r>
    <x v="6"/>
    <s v="140503341319"/>
    <x v="2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5"/>
    <n v="0"/>
    <n v="0"/>
    <n v="70800"/>
    <s v="P"/>
    <n v="10"/>
    <x v="5"/>
  </r>
  <r>
    <x v="6"/>
    <s v="140503341327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</r>
  <r>
    <x v="6"/>
    <s v="140503341335"/>
    <x v="1"/>
    <s v="CNFM"/>
    <s v="0131-076S"/>
    <x v="19"/>
    <s v="CNQ005930"/>
    <s v="F331546"/>
    <s v="CNQND"/>
    <s v="CNQND"/>
    <s v="VNHPG"/>
    <s v="VNHPG"/>
    <m/>
    <m/>
    <x v="0"/>
    <s v="O/O"/>
    <n v="5"/>
    <n v="0"/>
    <n v="0"/>
    <n v="0"/>
    <n v="0"/>
    <n v="0"/>
    <n v="125250"/>
    <s v="P"/>
    <n v="5"/>
    <x v="0"/>
  </r>
  <r>
    <x v="6"/>
    <s v="140503341352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</r>
  <r>
    <x v="6"/>
    <s v="140503341360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4"/>
    <n v="0"/>
    <n v="0"/>
    <n v="55000"/>
    <s v="C"/>
    <n v="8"/>
    <x v="5"/>
  </r>
  <r>
    <x v="6"/>
    <s v="140503341378"/>
    <x v="0"/>
    <s v="TOPP"/>
    <s v="0793-016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0350"/>
    <s v="P"/>
    <n v="2"/>
    <x v="5"/>
  </r>
  <r>
    <x v="6"/>
    <s v="140503341386"/>
    <x v="0"/>
    <s v="PRBT"/>
    <s v="0885-393B"/>
    <x v="0"/>
    <s v="CNT007609"/>
    <s v="F331302"/>
    <s v="CNRZH"/>
    <s v="CNRZH"/>
    <s v="TWKSG"/>
    <s v="TWKSG"/>
    <m/>
    <m/>
    <x v="0"/>
    <s v="O/O"/>
    <n v="5"/>
    <n v="0"/>
    <n v="0"/>
    <n v="0"/>
    <n v="0"/>
    <n v="0"/>
    <n v="137500"/>
    <s v="P"/>
    <n v="5"/>
    <x v="0"/>
  </r>
  <r>
    <x v="6"/>
    <s v="140503341394"/>
    <x v="1"/>
    <s v="OOPI"/>
    <s v="010W"/>
    <x v="11"/>
    <s v="CNQ005755"/>
    <s v="E331004"/>
    <s v="CNQND"/>
    <s v="CNQND"/>
    <s v="PLGDK"/>
    <s v="PLGDK"/>
    <m/>
    <m/>
    <x v="1"/>
    <s v="O/O"/>
    <n v="0"/>
    <n v="0"/>
    <n v="0"/>
    <n v="5"/>
    <n v="0"/>
    <n v="0"/>
    <n v="57840"/>
    <s v="P"/>
    <n v="10"/>
    <x v="5"/>
  </r>
  <r>
    <x v="6"/>
    <s v="140503341408"/>
    <x v="0"/>
    <s v="ATOP"/>
    <s v="1380-012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6"/>
    <s v="140503341416"/>
    <x v="0"/>
    <s v="ATOP"/>
    <s v="1380-012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6"/>
    <s v="140503341424"/>
    <x v="0"/>
    <s v="ATOP"/>
    <s v="1380-012W"/>
    <x v="100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</r>
  <r>
    <x v="6"/>
    <s v="140503341432"/>
    <x v="4"/>
    <s v="ACTS"/>
    <s v="1382-016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</r>
  <r>
    <x v="6"/>
    <s v="140503341441"/>
    <x v="0"/>
    <s v="ATOP"/>
    <s v="1380-012W"/>
    <x v="6"/>
    <s v="CNQ003367"/>
    <s v="F331181"/>
    <s v="CNQND"/>
    <s v="CNQND"/>
    <s v="SGSGP"/>
    <s v="SGSGP"/>
    <m/>
    <m/>
    <x v="0"/>
    <s v="O/O"/>
    <n v="1"/>
    <n v="0"/>
    <n v="0"/>
    <n v="0"/>
    <n v="0"/>
    <n v="0"/>
    <n v="26040"/>
    <s v="P"/>
    <n v="1"/>
    <x v="0"/>
  </r>
  <r>
    <x v="6"/>
    <s v="140503341459"/>
    <x v="1"/>
    <s v="BEDY"/>
    <s v="0828-103S"/>
    <x v="15"/>
    <s v="CNT004852"/>
    <s v="F332037"/>
    <s v="CNQND"/>
    <s v="CNQND"/>
    <s v="THLCH"/>
    <s v="THLCH"/>
    <m/>
    <m/>
    <x v="0"/>
    <s v="O/O"/>
    <n v="0"/>
    <n v="0"/>
    <n v="0"/>
    <n v="1"/>
    <n v="0"/>
    <n v="0"/>
    <n v="26250"/>
    <s v="P"/>
    <n v="2"/>
    <x v="0"/>
  </r>
  <r>
    <x v="6"/>
    <s v="140503341467"/>
    <x v="2"/>
    <s v="ACTS"/>
    <s v="1382-016W"/>
    <x v="62"/>
    <s v="CNQ005442"/>
    <s v="E700969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6"/>
    <s v="140503341475"/>
    <x v="2"/>
    <s v="ACTS"/>
    <s v="1382-016W"/>
    <x v="41"/>
    <s v="CNA000093"/>
    <s v="E880076"/>
    <s v="CNQND"/>
    <s v="CNQND"/>
    <s v="NLRDM"/>
    <s v="NLRDM"/>
    <m/>
    <m/>
    <x v="1"/>
    <s v="O/O"/>
    <n v="0"/>
    <n v="0"/>
    <n v="0"/>
    <n v="4"/>
    <n v="0"/>
    <n v="0"/>
    <n v="61850"/>
    <s v="C"/>
    <n v="8"/>
    <x v="5"/>
  </r>
  <r>
    <x v="6"/>
    <s v="140503341483"/>
    <x v="2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8"/>
    <n v="0"/>
    <n v="0"/>
    <n v="70000"/>
    <s v="C"/>
    <n v="16"/>
    <x v="1"/>
  </r>
  <r>
    <x v="6"/>
    <s v="140503341492"/>
    <x v="1"/>
    <s v="CPRD"/>
    <s v="086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6"/>
    <s v="140503341505"/>
    <x v="1"/>
    <s v="CPRD"/>
    <s v="086E"/>
    <x v="9"/>
    <s v="CNQ006235"/>
    <s v="B101061"/>
    <s v="CNQND"/>
    <s v="CNQND"/>
    <s v="USNYC"/>
    <s v="USNYC"/>
    <m/>
    <m/>
    <x v="6"/>
    <s v="O/O"/>
    <n v="0"/>
    <n v="0"/>
    <n v="0"/>
    <n v="1"/>
    <n v="0"/>
    <n v="0"/>
    <n v="13750"/>
    <s v="P"/>
    <n v="2"/>
    <x v="4"/>
  </r>
  <r>
    <x v="6"/>
    <s v="140503341513"/>
    <x v="1"/>
    <s v="OOPI"/>
    <s v="010W"/>
    <x v="329"/>
    <s v="CNE001751"/>
    <s v="E331281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</r>
  <r>
    <x v="6"/>
    <s v="140503341522"/>
    <x v="1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</r>
  <r>
    <x v="6"/>
    <s v="140503341530"/>
    <x v="1"/>
    <s v="CONY"/>
    <s v="0886-105B"/>
    <x v="105"/>
    <s v="CNY005072"/>
    <s v="F260343"/>
    <s v="CNQND"/>
    <s v="CNRZH"/>
    <s v="TWKSG"/>
    <s v="TWKSG"/>
    <m/>
    <m/>
    <x v="0"/>
    <s v="O/O"/>
    <n v="2"/>
    <n v="0"/>
    <n v="0"/>
    <n v="0"/>
    <n v="0"/>
    <n v="0"/>
    <n v="50800"/>
    <s v="C"/>
    <n v="2"/>
    <x v="0"/>
  </r>
  <r>
    <x v="6"/>
    <s v="140503341548"/>
    <x v="1"/>
    <s v="FARR"/>
    <s v="1201-029E"/>
    <x v="113"/>
    <s v="CNQ007059"/>
    <s v="B101961"/>
    <s v="CNQND"/>
    <s v="CNQND"/>
    <s v="USOKL"/>
    <s v="USOKL"/>
    <m/>
    <m/>
    <x v="4"/>
    <s v="O/O"/>
    <n v="0"/>
    <n v="0"/>
    <n v="0"/>
    <n v="1"/>
    <n v="0"/>
    <n v="0"/>
    <n v="22250"/>
    <s v="P"/>
    <n v="2"/>
    <x v="4"/>
  </r>
  <r>
    <x v="6"/>
    <s v="140503341556"/>
    <x v="1"/>
    <s v="FARR"/>
    <s v="1201-029E"/>
    <x v="113"/>
    <s v="CNQ007059"/>
    <s v="B101961"/>
    <s v="CNQND"/>
    <s v="CNQND"/>
    <s v="USOKL"/>
    <s v="USOKL"/>
    <m/>
    <m/>
    <x v="4"/>
    <s v="O/O"/>
    <n v="0"/>
    <n v="0"/>
    <n v="0"/>
    <n v="1"/>
    <n v="0"/>
    <n v="0"/>
    <n v="22250"/>
    <s v="P"/>
    <n v="2"/>
    <x v="4"/>
  </r>
  <r>
    <x v="6"/>
    <s v="140503341564"/>
    <x v="2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9"/>
    <n v="0"/>
    <n v="0"/>
    <n v="78750"/>
    <s v="C"/>
    <n v="18"/>
    <x v="1"/>
  </r>
  <r>
    <x v="6"/>
    <s v="140503341572"/>
    <x v="0"/>
    <s v="COPS"/>
    <s v="031W"/>
    <x v="93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13750"/>
    <s v="P"/>
    <n v="2"/>
    <x v="1"/>
  </r>
  <r>
    <x v="6"/>
    <s v="140503341581"/>
    <x v="2"/>
    <s v="TLDT"/>
    <s v="1247-038E"/>
    <x v="64"/>
    <s v="CNP001148"/>
    <s v="101689"/>
    <s v="CNQND"/>
    <s v="CNQND"/>
    <s v="USSVN"/>
    <s v="USSVN"/>
    <m/>
    <m/>
    <x v="6"/>
    <s v="O/O"/>
    <n v="1"/>
    <n v="0"/>
    <n v="0"/>
    <n v="0"/>
    <n v="0"/>
    <n v="0"/>
    <n v="8100"/>
    <s v="P"/>
    <n v="1"/>
    <x v="4"/>
  </r>
  <r>
    <x v="6"/>
    <s v="140503341599"/>
    <x v="1"/>
    <s v="TYOT"/>
    <s v="1245-039E"/>
    <x v="327"/>
    <s v="CNN010388"/>
    <s v="B100892"/>
    <s v="CNQND"/>
    <s v="CNQND"/>
    <s v="USSVN"/>
    <s v="USSVN"/>
    <m/>
    <m/>
    <x v="6"/>
    <s v="O/O"/>
    <n v="0"/>
    <n v="0"/>
    <n v="0"/>
    <n v="1"/>
    <n v="0"/>
    <n v="0"/>
    <n v="17750"/>
    <s v="P"/>
    <n v="2"/>
    <x v="4"/>
  </r>
  <r>
    <x v="6"/>
    <s v="140503341602"/>
    <x v="1"/>
    <s v="W373"/>
    <s v="S022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</r>
  <r>
    <x v="6"/>
    <s v="140503341611"/>
    <x v="1"/>
    <s v="CCLA"/>
    <s v="0MEMPW1MA"/>
    <x v="2"/>
    <s v="CNH011792"/>
    <s v="M338888"/>
    <s v="CNQND"/>
    <s v="CNQND"/>
    <s v="ESBCN"/>
    <s v="ESBCN"/>
    <m/>
    <m/>
    <x v="1"/>
    <s v="O/O"/>
    <n v="1"/>
    <n v="0"/>
    <n v="0"/>
    <n v="0"/>
    <n v="0"/>
    <n v="0"/>
    <n v="15400"/>
    <s v="P"/>
    <n v="1"/>
    <x v="1"/>
  </r>
  <r>
    <x v="6"/>
    <s v="140503341629"/>
    <x v="1"/>
    <s v="BONS"/>
    <s v="S118"/>
    <x v="6"/>
    <s v="CNQ003367"/>
    <s v="F331181"/>
    <s v="CNQND"/>
    <s v="CNQND"/>
    <s v="IDSUB"/>
    <s v="IDSUB"/>
    <m/>
    <m/>
    <x v="0"/>
    <s v="O/O"/>
    <n v="0"/>
    <n v="0"/>
    <n v="0"/>
    <n v="1"/>
    <n v="0"/>
    <n v="0"/>
    <n v="31985"/>
    <s v="P"/>
    <n v="2"/>
    <x v="0"/>
  </r>
  <r>
    <x v="6"/>
    <s v="140503341637"/>
    <x v="0"/>
    <s v="TYOT"/>
    <s v="1245-039E"/>
    <x v="142"/>
    <s v="CNO000131"/>
    <s v="100699"/>
    <s v="CNQND"/>
    <s v="CNQND"/>
    <s v="USNOL"/>
    <s v="USNOL"/>
    <s v="KRPUS"/>
    <m/>
    <x v="9"/>
    <s v="O/O"/>
    <n v="1"/>
    <n v="0"/>
    <n v="0"/>
    <n v="0"/>
    <n v="0"/>
    <n v="0"/>
    <n v="4900"/>
    <s v="C"/>
    <n v="1"/>
    <x v="4"/>
  </r>
  <r>
    <x v="6"/>
    <s v="140503341645"/>
    <x v="1"/>
    <s v="COPS"/>
    <s v="031W"/>
    <x v="4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</r>
  <r>
    <x v="6"/>
    <s v="140503341653"/>
    <x v="1"/>
    <s v="COPS"/>
    <s v="031W"/>
    <x v="4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</r>
  <r>
    <x v="6"/>
    <s v="140503341662"/>
    <x v="1"/>
    <s v="COPS"/>
    <s v="031W"/>
    <x v="4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</r>
  <r>
    <x v="6"/>
    <s v="140503341670"/>
    <x v="1"/>
    <s v="COPS"/>
    <s v="031W"/>
    <x v="4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</r>
  <r>
    <x v="6"/>
    <s v="140503341688"/>
    <x v="2"/>
    <s v="TLDT"/>
    <s v="1247-038E"/>
    <x v="102"/>
    <s v="CNS032595"/>
    <s v="103120"/>
    <s v="CNQND"/>
    <s v="CNQND"/>
    <s v="USNYC"/>
    <s v="USNYC"/>
    <m/>
    <m/>
    <x v="6"/>
    <s v="O/O"/>
    <n v="0"/>
    <n v="0"/>
    <n v="0"/>
    <n v="2"/>
    <n v="0"/>
    <n v="0"/>
    <n v="41500"/>
    <s v="C"/>
    <n v="4"/>
    <x v="4"/>
  </r>
  <r>
    <x v="6"/>
    <s v="140503341696"/>
    <x v="1"/>
    <s v="HPTM"/>
    <s v="0096S"/>
    <x v="8"/>
    <s v="CNQ001124"/>
    <s v="1320465"/>
    <s v="CNQND"/>
    <s v="CNQND"/>
    <s v="AUMEL"/>
    <s v="AUMEL"/>
    <m/>
    <m/>
    <x v="5"/>
    <s v="O/O"/>
    <n v="1"/>
    <n v="0"/>
    <n v="0"/>
    <n v="0"/>
    <n v="0"/>
    <n v="0"/>
    <n v="7762"/>
    <s v="P"/>
    <n v="1"/>
    <x v="9"/>
  </r>
  <r>
    <x v="6"/>
    <s v="140503341700"/>
    <x v="0"/>
    <s v="LSTN"/>
    <s v="1200-090E"/>
    <x v="179"/>
    <s v="CNU000623"/>
    <s v="101924"/>
    <s v="CNQND"/>
    <s v="CNQND"/>
    <s v="USLAX"/>
    <s v="USLAX"/>
    <m/>
    <m/>
    <x v="4"/>
    <s v="O/O"/>
    <n v="1"/>
    <n v="0"/>
    <n v="0"/>
    <n v="0"/>
    <n v="0"/>
    <n v="0"/>
    <n v="22400"/>
    <s v="P"/>
    <n v="1"/>
    <x v="4"/>
  </r>
  <r>
    <x v="6"/>
    <s v="140503341718"/>
    <x v="0"/>
    <s v="CCLA"/>
    <s v="0MEMPW1MA"/>
    <x v="134"/>
    <s v="CNK002628"/>
    <s v="M820616"/>
    <s v="CNQND"/>
    <s v="CNQND"/>
    <s v="ESBCN"/>
    <s v="ESBCN"/>
    <m/>
    <m/>
    <x v="1"/>
    <s v="O/O"/>
    <n v="0"/>
    <n v="0"/>
    <n v="0"/>
    <n v="1"/>
    <n v="0"/>
    <n v="0"/>
    <n v="30250"/>
    <s v="C"/>
    <n v="2"/>
    <x v="1"/>
  </r>
  <r>
    <x v="6"/>
    <s v="140503341726"/>
    <x v="0"/>
    <s v="FARR"/>
    <s v="1201-029E"/>
    <x v="189"/>
    <s v="CNC011932"/>
    <s v="102774"/>
    <s v="CNQND"/>
    <s v="CNQND"/>
    <s v="USOKL"/>
    <s v="USOKL"/>
    <m/>
    <m/>
    <x v="4"/>
    <s v="O/O"/>
    <n v="0"/>
    <n v="0"/>
    <n v="0"/>
    <n v="4"/>
    <n v="0"/>
    <n v="0"/>
    <n v="91800"/>
    <s v="C"/>
    <n v="8"/>
    <x v="4"/>
  </r>
  <r>
    <x v="6"/>
    <s v="140503341734"/>
    <x v="0"/>
    <s v="SBBN"/>
    <s v="0811-015S"/>
    <x v="200"/>
    <s v="CNA004441"/>
    <s v="M330254"/>
    <s v="CNQND"/>
    <s v="CNQND"/>
    <s v="LBBRU"/>
    <s v="LBBRU"/>
    <s v="HKOPT"/>
    <m/>
    <x v="1"/>
    <s v="O/O"/>
    <n v="0"/>
    <n v="0"/>
    <n v="0"/>
    <n v="1"/>
    <n v="0"/>
    <n v="0"/>
    <n v="9250"/>
    <s v="P"/>
    <n v="2"/>
    <x v="1"/>
  </r>
  <r>
    <x v="6"/>
    <s v="140503341742"/>
    <x v="1"/>
    <s v="FARR"/>
    <s v="1201-029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6"/>
    <s v="140503341751"/>
    <x v="0"/>
    <s v="FARR"/>
    <s v="1201-029E"/>
    <x v="113"/>
    <s v="CNQ007059"/>
    <s v="B101961"/>
    <s v="CNQND"/>
    <s v="CNQND"/>
    <s v="USLAX"/>
    <s v="USLAX"/>
    <m/>
    <m/>
    <x v="4"/>
    <s v="O/O"/>
    <n v="0"/>
    <n v="0"/>
    <n v="0"/>
    <n v="1"/>
    <n v="0"/>
    <n v="0"/>
    <n v="23050"/>
    <s v="P"/>
    <n v="2"/>
    <x v="4"/>
  </r>
  <r>
    <x v="6"/>
    <s v="140503341769"/>
    <x v="1"/>
    <s v="CAMZ"/>
    <s v="0BDMYW1MA"/>
    <x v="55"/>
    <s v="CNL005482"/>
    <s v="5340602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</r>
  <r>
    <x v="6"/>
    <s v="140503341777"/>
    <x v="0"/>
    <s v="TYOT"/>
    <s v="1245-039E"/>
    <x v="2"/>
    <s v="CNH011792"/>
    <s v="C510901"/>
    <s v="CNQND"/>
    <s v="CNQND"/>
    <s v="COBQL"/>
    <s v="COBQL"/>
    <s v="PACCT"/>
    <m/>
    <x v="12"/>
    <s v="O/O"/>
    <n v="0"/>
    <n v="0"/>
    <n v="0"/>
    <n v="2"/>
    <n v="0"/>
    <n v="0"/>
    <n v="57500"/>
    <s v="P"/>
    <n v="4"/>
    <x v="14"/>
  </r>
  <r>
    <x v="6"/>
    <s v="140503341785"/>
    <x v="1"/>
    <s v="CAMZ"/>
    <s v="0BDMYW1MA"/>
    <x v="28"/>
    <s v="CNQ002325"/>
    <s v="5340209"/>
    <s v="CNQND"/>
    <s v="CNQND"/>
    <s v="BRSTO"/>
    <s v="BRSTO"/>
    <m/>
    <m/>
    <x v="2"/>
    <s v="O/O"/>
    <n v="2"/>
    <n v="0"/>
    <n v="0"/>
    <n v="0"/>
    <n v="0"/>
    <n v="0"/>
    <n v="48976"/>
    <s v="P"/>
    <n v="2"/>
    <x v="2"/>
  </r>
  <r>
    <x v="6"/>
    <s v="140503341793"/>
    <x v="0"/>
    <s v="FOND"/>
    <s v="1246-021E"/>
    <x v="162"/>
    <s v="CNM003661"/>
    <s v="101877"/>
    <s v="CNQND"/>
    <s v="CNQND"/>
    <s v="USBOS"/>
    <s v="USBOS"/>
    <m/>
    <m/>
    <x v="6"/>
    <s v="O/O"/>
    <n v="0"/>
    <n v="0"/>
    <n v="0"/>
    <n v="1"/>
    <n v="0"/>
    <n v="0"/>
    <n v="14750"/>
    <s v="C"/>
    <n v="2"/>
    <x v="4"/>
  </r>
  <r>
    <x v="6"/>
    <s v="140503341807"/>
    <x v="0"/>
    <s v="OWNN"/>
    <s v="0092-056S"/>
    <x v="55"/>
    <s v="CNL005482"/>
    <s v="5340602"/>
    <s v="CNQND"/>
    <s v="CNQND"/>
    <s v="BRPNP"/>
    <s v="BRPNP"/>
    <s v="HKOPT"/>
    <m/>
    <x v="2"/>
    <s v="O/O"/>
    <n v="0"/>
    <n v="0"/>
    <n v="0"/>
    <n v="3"/>
    <n v="0"/>
    <n v="0"/>
    <n v="72750"/>
    <s v="P"/>
    <n v="6"/>
    <x v="2"/>
  </r>
  <r>
    <x v="6"/>
    <s v="140503341815"/>
    <x v="1"/>
    <s v="ANDS"/>
    <s v="364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</r>
  <r>
    <x v="6"/>
    <s v="140503341823"/>
    <x v="2"/>
    <s v="LDJN"/>
    <s v="041W"/>
    <x v="16"/>
    <s v="CNQ007184"/>
    <s v="FE340340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</r>
  <r>
    <x v="6"/>
    <s v="140503341832"/>
    <x v="0"/>
    <s v="TYOT"/>
    <s v="1245-039E"/>
    <x v="29"/>
    <s v="CNW005752"/>
    <s v="101437"/>
    <s v="CNQND"/>
    <s v="CNQND"/>
    <s v="USSVN"/>
    <s v="USSVN"/>
    <m/>
    <m/>
    <x v="6"/>
    <s v="O/O"/>
    <n v="2"/>
    <n v="0"/>
    <n v="0"/>
    <n v="0"/>
    <n v="0"/>
    <n v="0"/>
    <n v="8200"/>
    <s v="P"/>
    <n v="2"/>
    <x v="4"/>
  </r>
  <r>
    <x v="6"/>
    <s v="140503341840"/>
    <x v="1"/>
    <s v="ANDS"/>
    <s v="364W"/>
    <x v="16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</r>
  <r>
    <x v="6"/>
    <s v="140503341858"/>
    <x v="2"/>
    <s v="VSTA"/>
    <s v="0265-006S"/>
    <x v="23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</r>
  <r>
    <x v="6"/>
    <s v="140503341866"/>
    <x v="1"/>
    <s v="DXTP"/>
    <s v="021S"/>
    <x v="34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</r>
  <r>
    <x v="6"/>
    <s v="140503341874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</r>
  <r>
    <x v="6"/>
    <s v="140503341882"/>
    <x v="0"/>
    <s v="CAMZ"/>
    <s v="0BDMYW1MA"/>
    <x v="55"/>
    <s v="CNL005482"/>
    <s v="5340602"/>
    <s v="CNQND"/>
    <s v="CNQND"/>
    <s v="BRSTO"/>
    <s v="BRSTO"/>
    <m/>
    <m/>
    <x v="2"/>
    <s v="O/O"/>
    <n v="0"/>
    <n v="0"/>
    <n v="0"/>
    <n v="5"/>
    <n v="0"/>
    <n v="0"/>
    <n v="151250"/>
    <s v="P"/>
    <n v="10"/>
    <x v="2"/>
  </r>
  <r>
    <x v="6"/>
    <s v="140503341891"/>
    <x v="1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5"/>
    <n v="0"/>
    <n v="0"/>
    <n v="52350"/>
    <s v="P"/>
    <n v="10"/>
    <x v="0"/>
  </r>
  <r>
    <x v="6"/>
    <s v="140503341904"/>
    <x v="1"/>
    <s v="ATOP"/>
    <s v="1380-012W"/>
    <x v="70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12750"/>
    <s v="C"/>
    <n v="2"/>
    <x v="5"/>
  </r>
  <r>
    <x v="6"/>
    <s v="140503341912"/>
    <x v="2"/>
    <s v="LIVY"/>
    <s v="072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6"/>
    <s v="140503341921"/>
    <x v="2"/>
    <s v="LIVY"/>
    <s v="072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6"/>
    <s v="140503341939"/>
    <x v="2"/>
    <s v="LIVY"/>
    <s v="072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6"/>
    <s v="140503341947"/>
    <x v="1"/>
    <s v="CAMZ"/>
    <s v="0BDMYW1MA"/>
    <x v="55"/>
    <s v="CNL005482"/>
    <s v="5340602"/>
    <s v="CNQND"/>
    <s v="CNQND"/>
    <s v="BRPNP"/>
    <s v="BRPNP"/>
    <m/>
    <m/>
    <x v="2"/>
    <s v="O/O"/>
    <n v="0"/>
    <n v="0"/>
    <n v="0"/>
    <n v="1"/>
    <n v="0"/>
    <n v="0"/>
    <n v="31200"/>
    <s v="P"/>
    <n v="2"/>
    <x v="2"/>
  </r>
  <r>
    <x v="6"/>
    <s v="140503341955"/>
    <x v="2"/>
    <s v="LIVY"/>
    <s v="072W"/>
    <x v="11"/>
    <s v="CNQ005755"/>
    <s v="IS331271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</r>
  <r>
    <x v="6"/>
    <s v="140503341963"/>
    <x v="1"/>
    <s v="CI8A"/>
    <s v="002W"/>
    <x v="30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</r>
  <r>
    <x v="6"/>
    <s v="140503341972"/>
    <x v="0"/>
    <s v="LBRA"/>
    <s v="081W"/>
    <x v="48"/>
    <s v="CNT007609"/>
    <s v="IS331102"/>
    <s v="CNQND"/>
    <s v="CNQND"/>
    <s v="INNXV"/>
    <s v="INNXV"/>
    <m/>
    <m/>
    <x v="0"/>
    <s v="O/O"/>
    <n v="0"/>
    <n v="0"/>
    <n v="0"/>
    <n v="8"/>
    <n v="0"/>
    <n v="0"/>
    <n v="126724"/>
    <s v="P"/>
    <n v="16"/>
    <x v="7"/>
  </r>
  <r>
    <x v="6"/>
    <s v="140503341980"/>
    <x v="2"/>
    <s v="VSTA"/>
    <s v="0265-006S"/>
    <x v="0"/>
    <s v="CNT007609"/>
    <s v="F332057"/>
    <s v="CNQND"/>
    <s v="CNQND"/>
    <s v="MYJHR"/>
    <s v="MYJHR"/>
    <m/>
    <m/>
    <x v="0"/>
    <s v="O/O"/>
    <n v="1"/>
    <n v="0"/>
    <n v="0"/>
    <n v="13"/>
    <n v="0"/>
    <n v="0"/>
    <n v="132350"/>
    <s v="P"/>
    <n v="27"/>
    <x v="0"/>
  </r>
  <r>
    <x v="6"/>
    <s v="140503341998"/>
    <x v="1"/>
    <s v="CI8A"/>
    <s v="002W"/>
    <x v="30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6"/>
    <s v="140503342005"/>
    <x v="1"/>
    <s v="CAMZ"/>
    <s v="0BDMY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9880"/>
    <s v="P"/>
    <n v="2"/>
    <x v="2"/>
  </r>
  <r>
    <x v="6"/>
    <s v="140503342013"/>
    <x v="1"/>
    <s v="SYXB"/>
    <s v="0813-024S"/>
    <x v="8"/>
    <s v="CNQ001124"/>
    <s v="IA330020"/>
    <s v="CNQND"/>
    <s v="CNQND"/>
    <s v="SADMN"/>
    <s v="SADMN"/>
    <s v="HKOPT"/>
    <m/>
    <x v="0"/>
    <s v="O/O"/>
    <n v="1"/>
    <n v="0"/>
    <n v="0"/>
    <n v="0"/>
    <n v="0"/>
    <n v="0"/>
    <n v="28540"/>
    <s v="P"/>
    <n v="1"/>
    <x v="12"/>
  </r>
  <r>
    <x v="6"/>
    <s v="140503342022"/>
    <x v="0"/>
    <s v="LBRA"/>
    <s v="081W"/>
    <x v="48"/>
    <s v="CNT007609"/>
    <s v="IS331102"/>
    <s v="CNQND"/>
    <s v="CNQND"/>
    <s v="INNXV"/>
    <s v="INNXV"/>
    <m/>
    <m/>
    <x v="0"/>
    <s v="O/O"/>
    <n v="0"/>
    <n v="0"/>
    <n v="0"/>
    <n v="6"/>
    <n v="0"/>
    <n v="0"/>
    <n v="119224"/>
    <s v="P"/>
    <n v="12"/>
    <x v="7"/>
  </r>
  <r>
    <x v="6"/>
    <s v="140503342030"/>
    <x v="1"/>
    <s v="GREE"/>
    <s v="1381-025W"/>
    <x v="70"/>
    <s v="CND001903"/>
    <s v="E539934"/>
    <s v="CNQND"/>
    <s v="CNQND"/>
    <s v="NLRDM"/>
    <s v="NLRDM"/>
    <m/>
    <m/>
    <x v="1"/>
    <s v="O/O"/>
    <n v="1"/>
    <n v="0"/>
    <n v="0"/>
    <n v="0"/>
    <n v="0"/>
    <n v="0"/>
    <n v="25170"/>
    <s v="C"/>
    <n v="1"/>
    <x v="5"/>
  </r>
  <r>
    <x v="6"/>
    <s v="140503342048"/>
    <x v="0"/>
    <s v="FRNK"/>
    <s v="1194-028W"/>
    <x v="346"/>
    <s v="CNQ009245"/>
    <s v="M331153"/>
    <s v="CNQND"/>
    <s v="CNQND"/>
    <s v="TRMIR"/>
    <s v="TRMIR"/>
    <s v="CNSHG"/>
    <s v="GRPIR"/>
    <x v="1"/>
    <s v="O/O"/>
    <n v="0"/>
    <n v="0"/>
    <n v="0"/>
    <n v="1"/>
    <n v="0"/>
    <n v="0"/>
    <n v="25125"/>
    <s v="P"/>
    <n v="2"/>
    <x v="1"/>
  </r>
  <r>
    <x v="6"/>
    <s v="140503342056"/>
    <x v="3"/>
    <s v="GREE"/>
    <s v="1381-025W"/>
    <x v="35"/>
    <s v="CNA000406"/>
    <s v="E90975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6"/>
    <s v="140503342064"/>
    <x v="2"/>
    <s v="CMBS"/>
    <s v="0MEMRW1MA"/>
    <x v="8"/>
    <s v="CNQ001124"/>
    <s v="M330235"/>
    <s v="CNQND"/>
    <s v="CNQND"/>
    <s v="ESVLC"/>
    <s v="ESVLC"/>
    <m/>
    <m/>
    <x v="1"/>
    <s v="O/O"/>
    <n v="1"/>
    <n v="0"/>
    <n v="0"/>
    <n v="0"/>
    <n v="0"/>
    <n v="0"/>
    <n v="14921"/>
    <s v="P"/>
    <n v="1"/>
    <x v="1"/>
  </r>
  <r>
    <x v="6"/>
    <s v="140503342072"/>
    <x v="0"/>
    <s v="TOPP"/>
    <s v="0793-016W"/>
    <x v="3"/>
    <s v="CNQ001124"/>
    <s v="E330225"/>
    <s v="CNQND"/>
    <s v="CNQND"/>
    <s v="BEANW"/>
    <s v="BEANW"/>
    <m/>
    <m/>
    <x v="1"/>
    <s v="O/O"/>
    <n v="0"/>
    <n v="0"/>
    <n v="0"/>
    <n v="2"/>
    <n v="0"/>
    <n v="0"/>
    <n v="57900"/>
    <s v="P"/>
    <n v="4"/>
    <x v="5"/>
  </r>
  <r>
    <x v="6"/>
    <s v="140503342081"/>
    <x v="1"/>
    <s v="ANDS"/>
    <s v="364W"/>
    <x v="16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</r>
  <r>
    <x v="6"/>
    <s v="140503342099"/>
    <x v="2"/>
    <s v="SYXB"/>
    <s v="0813-024S"/>
    <x v="70"/>
    <s v="CND001903"/>
    <s v="E539934"/>
    <s v="CNQND"/>
    <s v="CNQND"/>
    <s v="NLRDM"/>
    <s v="NLRDM"/>
    <s v="HKOPT"/>
    <m/>
    <x v="1"/>
    <s v="O/O"/>
    <n v="1"/>
    <n v="0"/>
    <n v="0"/>
    <n v="0"/>
    <n v="0"/>
    <n v="0"/>
    <n v="25170"/>
    <s v="P"/>
    <n v="1"/>
    <x v="5"/>
  </r>
  <r>
    <x v="6"/>
    <s v="140503342102"/>
    <x v="1"/>
    <s v="PRBT"/>
    <s v="0885-393B"/>
    <x v="98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</r>
  <r>
    <x v="6"/>
    <s v="140503342111"/>
    <x v="1"/>
    <s v="CSCP"/>
    <s v="039W"/>
    <x v="3"/>
    <s v="CNQ001124"/>
    <s v="E330225"/>
    <s v="CNQND"/>
    <s v="CNQND"/>
    <s v="BEANW"/>
    <s v="BEANW"/>
    <m/>
    <m/>
    <x v="1"/>
    <s v="O/O"/>
    <n v="0"/>
    <n v="0"/>
    <n v="0"/>
    <n v="2"/>
    <n v="0"/>
    <n v="0"/>
    <n v="57900"/>
    <s v="P"/>
    <n v="4"/>
    <x v="5"/>
  </r>
  <r>
    <x v="6"/>
    <s v="140503342129"/>
    <x v="2"/>
    <s v="PRBT"/>
    <s v="0888-394B"/>
    <x v="91"/>
    <s v="CNI000968"/>
    <s v="MT00001"/>
    <s v="CNQND"/>
    <s v="CNRZH"/>
    <s v="TWKSG"/>
    <s v="TWTYN"/>
    <m/>
    <m/>
    <x v="0"/>
    <s v="O/O"/>
    <n v="0"/>
    <n v="0"/>
    <n v="0"/>
    <n v="1"/>
    <n v="0"/>
    <n v="0"/>
    <n v="20877.71"/>
    <s v="P"/>
    <n v="2"/>
    <x v="0"/>
  </r>
  <r>
    <x v="6"/>
    <s v="140503342137"/>
    <x v="2"/>
    <s v="BLIS"/>
    <s v="0830-107S"/>
    <x v="347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</r>
  <r>
    <x v="6"/>
    <s v="140503342145"/>
    <x v="2"/>
    <s v="SBBN"/>
    <s v="0814-016S"/>
    <x v="2"/>
    <s v="CNH011792"/>
    <s v="F332158"/>
    <s v="CNQND"/>
    <s v="CNQND"/>
    <s v="PHCEB"/>
    <s v="PHCEB"/>
    <s v="HKHKG"/>
    <m/>
    <x v="0"/>
    <s v="O/O"/>
    <n v="0"/>
    <n v="0"/>
    <n v="0"/>
    <n v="1"/>
    <n v="0"/>
    <n v="0"/>
    <n v="29818"/>
    <s v="P"/>
    <n v="2"/>
    <x v="0"/>
  </r>
  <r>
    <x v="6"/>
    <s v="140503342153"/>
    <x v="1"/>
    <s v="GREE"/>
    <s v="1381-025W"/>
    <x v="389"/>
    <s v="CNQ006979"/>
    <s v="E330398"/>
    <s v="CNQND"/>
    <s v="CNQND"/>
    <s v="ESBIL"/>
    <s v="ESBIL"/>
    <s v="NLRDM"/>
    <m/>
    <x v="8"/>
    <s v="O/O"/>
    <n v="5"/>
    <n v="0"/>
    <n v="0"/>
    <n v="0"/>
    <n v="0"/>
    <n v="0"/>
    <n v="113200"/>
    <s v="P"/>
    <n v="5"/>
    <x v="5"/>
  </r>
  <r>
    <x v="6"/>
    <s v="140503342162"/>
    <x v="1"/>
    <s v="ATOP"/>
    <s v="1380-012W"/>
    <x v="23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</r>
  <r>
    <x v="6"/>
    <s v="140503342170"/>
    <x v="1"/>
    <s v="CNFM"/>
    <s v="0131-076S"/>
    <x v="245"/>
    <s v="CNZ010535"/>
    <s v="F332449"/>
    <s v="CNQND"/>
    <s v="CNQND"/>
    <s v="VNHPG"/>
    <s v="VNHPG"/>
    <m/>
    <m/>
    <x v="0"/>
    <s v="O/O"/>
    <n v="1"/>
    <n v="0"/>
    <n v="0"/>
    <n v="1"/>
    <n v="0"/>
    <n v="0"/>
    <n v="19150"/>
    <s v="P"/>
    <n v="3"/>
    <x v="0"/>
  </r>
  <r>
    <x v="6"/>
    <s v="140503342188"/>
    <x v="0"/>
    <s v="TYOT"/>
    <s v="1245-039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25470"/>
    <s v="P"/>
    <n v="2"/>
    <x v="4"/>
  </r>
  <r>
    <x v="6"/>
    <s v="140503342196"/>
    <x v="0"/>
    <s v="TYOT"/>
    <s v="1245-039E"/>
    <x v="3"/>
    <s v="CNA005658"/>
    <s v="B101292"/>
    <s v="CNQND"/>
    <s v="CNQND"/>
    <s v="USNYC"/>
    <s v="USNYC"/>
    <m/>
    <m/>
    <x v="6"/>
    <s v="O/O"/>
    <n v="0"/>
    <n v="0"/>
    <n v="0"/>
    <n v="2"/>
    <n v="0"/>
    <n v="0"/>
    <n v="50940"/>
    <s v="P"/>
    <n v="4"/>
    <x v="4"/>
  </r>
  <r>
    <x v="6"/>
    <s v="140503342200"/>
    <x v="2"/>
    <s v="TLDT"/>
    <s v="1247-038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23550"/>
    <s v="P"/>
    <n v="2"/>
    <x v="4"/>
  </r>
  <r>
    <x v="6"/>
    <s v="140503342218"/>
    <x v="2"/>
    <s v="CONY"/>
    <s v="0886-105B"/>
    <x v="27"/>
    <s v="CNQ005140"/>
    <s v="F332319"/>
    <s v="CNRZH"/>
    <s v="CNRZH"/>
    <s v="PHKGY"/>
    <s v="PHKGY"/>
    <s v="TWKSG"/>
    <m/>
    <x v="0"/>
    <s v="O/O"/>
    <n v="0"/>
    <n v="0"/>
    <n v="0"/>
    <n v="5"/>
    <n v="0"/>
    <n v="0"/>
    <n v="157750"/>
    <s v="P"/>
    <n v="10"/>
    <x v="0"/>
  </r>
  <r>
    <x v="6"/>
    <s v="140503342226"/>
    <x v="2"/>
    <s v="SBBN"/>
    <s v="0814-016S"/>
    <x v="2"/>
    <s v="CNH011792"/>
    <s v="F332158"/>
    <s v="CNQND"/>
    <s v="CNQND"/>
    <s v="PHDVA"/>
    <s v="PHDVA"/>
    <s v="HKHKG"/>
    <m/>
    <x v="0"/>
    <s v="O/O"/>
    <n v="0"/>
    <n v="0"/>
    <n v="0"/>
    <n v="1"/>
    <n v="0"/>
    <n v="0"/>
    <n v="29818"/>
    <s v="P"/>
    <n v="2"/>
    <x v="0"/>
  </r>
  <r>
    <x v="6"/>
    <s v="140503342234"/>
    <x v="0"/>
    <s v="CAMZ"/>
    <s v="0BDMYW1MA"/>
    <x v="11"/>
    <s v="CNQ005755"/>
    <s v="5340366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</r>
  <r>
    <x v="6"/>
    <s v="140503342242"/>
    <x v="1"/>
    <s v="BEDY"/>
    <s v="0828-103S"/>
    <x v="82"/>
    <s v="CNV000880"/>
    <s v="F332394"/>
    <s v="CNQND"/>
    <s v="CNQND"/>
    <s v="PHMNL"/>
    <s v="PHMNL"/>
    <m/>
    <m/>
    <x v="0"/>
    <s v="O/O"/>
    <n v="2"/>
    <n v="0"/>
    <n v="0"/>
    <n v="0"/>
    <n v="0"/>
    <n v="0"/>
    <n v="52800"/>
    <s v="P"/>
    <n v="2"/>
    <x v="0"/>
  </r>
  <r>
    <x v="6"/>
    <s v="140503342251"/>
    <x v="1"/>
    <s v="BULD"/>
    <s v="0829-082S"/>
    <x v="120"/>
    <s v="CNQ006822"/>
    <s v="F33185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</r>
  <r>
    <x v="6"/>
    <s v="140503342269"/>
    <x v="0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3750"/>
    <s v="P"/>
    <n v="2"/>
    <x v="4"/>
  </r>
  <r>
    <x v="6"/>
    <s v="140503342277"/>
    <x v="2"/>
    <s v="LDJN"/>
    <s v="041W"/>
    <x v="209"/>
    <s v="CNQ003417"/>
    <s v="FE340307"/>
    <s v="CNQND"/>
    <s v="CNQND"/>
    <s v="KEMWA"/>
    <s v="KEMWA"/>
    <m/>
    <m/>
    <x v="3"/>
    <s v="O/O"/>
    <n v="10"/>
    <n v="0"/>
    <n v="0"/>
    <n v="0"/>
    <n v="0"/>
    <n v="0"/>
    <n v="263260"/>
    <s v="P"/>
    <n v="10"/>
    <x v="8"/>
  </r>
  <r>
    <x v="6"/>
    <s v="140503342285"/>
    <x v="2"/>
    <s v="FRVR"/>
    <s v="1203-034E"/>
    <x v="103"/>
    <s v="CNS017398"/>
    <s v="100668"/>
    <s v="CNQND"/>
    <s v="CNQND"/>
    <s v="USLAX"/>
    <s v="USLAX"/>
    <m/>
    <m/>
    <x v="4"/>
    <s v="O/O"/>
    <n v="0"/>
    <n v="0"/>
    <n v="0"/>
    <n v="2"/>
    <n v="0"/>
    <n v="0"/>
    <n v="46000"/>
    <s v="C"/>
    <n v="4"/>
    <x v="4"/>
  </r>
  <r>
    <x v="6"/>
    <s v="140503342293"/>
    <x v="1"/>
    <s v="COPS"/>
    <s v="031W"/>
    <x v="13"/>
    <m/>
    <s v="MT89999"/>
    <s v="CNQND"/>
    <s v="CNQND"/>
    <s v="ESVLC"/>
    <s v="ESVLC"/>
    <m/>
    <m/>
    <x v="1"/>
    <s v="O/O"/>
    <n v="1"/>
    <n v="0"/>
    <n v="0"/>
    <n v="0"/>
    <n v="0"/>
    <n v="0"/>
    <n v="20400"/>
    <s v="P"/>
    <n v="1"/>
    <x v="1"/>
  </r>
  <r>
    <x v="6"/>
    <s v="140503342307"/>
    <x v="1"/>
    <s v="MEED"/>
    <s v="0792-007W"/>
    <x v="55"/>
    <m/>
    <s v="5340602"/>
    <s v="CNXGA"/>
    <s v="CNXGA"/>
    <s v="BRNVT"/>
    <s v="BRNVT"/>
    <s v="SGSGP"/>
    <m/>
    <x v="2"/>
    <s v="O/O"/>
    <n v="0"/>
    <n v="0"/>
    <n v="0"/>
    <n v="10"/>
    <n v="0"/>
    <n v="0"/>
    <n v="303000"/>
    <s v="P"/>
    <n v="20"/>
    <x v="2"/>
  </r>
  <r>
    <x v="6"/>
    <s v="140503342315"/>
    <x v="2"/>
    <s v="OCFR"/>
    <s v="068E"/>
    <x v="113"/>
    <s v="CNQ007059"/>
    <s v="B101961"/>
    <s v="CNQND"/>
    <s v="CNQND"/>
    <s v="USNYC"/>
    <s v="USNYC"/>
    <m/>
    <m/>
    <x v="6"/>
    <s v="O/O"/>
    <n v="1"/>
    <n v="0"/>
    <n v="0"/>
    <n v="0"/>
    <n v="0"/>
    <n v="0"/>
    <n v="22400"/>
    <s v="P"/>
    <n v="1"/>
    <x v="4"/>
  </r>
  <r>
    <x v="6"/>
    <s v="140503342323"/>
    <x v="0"/>
    <s v="LSTN"/>
    <s v="1200-090E"/>
    <x v="113"/>
    <s v="CNQ007059"/>
    <s v="B101961"/>
    <s v="CNQND"/>
    <s v="CNQND"/>
    <s v="USLAX"/>
    <s v="USLAX"/>
    <m/>
    <m/>
    <x v="4"/>
    <s v="O/O"/>
    <n v="0"/>
    <n v="0"/>
    <n v="0"/>
    <n v="2"/>
    <n v="0"/>
    <n v="0"/>
    <n v="49500"/>
    <s v="P"/>
    <n v="4"/>
    <x v="4"/>
  </r>
  <r>
    <x v="6"/>
    <s v="140503342332"/>
    <x v="1"/>
    <s v="CONY"/>
    <s v="0886-105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18910"/>
    <s v="P"/>
    <n v="1"/>
    <x v="0"/>
  </r>
  <r>
    <x v="6"/>
    <s v="140503342340"/>
    <x v="1"/>
    <s v="GREE"/>
    <s v="1381-025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6"/>
    <s v="140503342358"/>
    <x v="0"/>
    <s v="TYOT"/>
    <s v="1245-039E"/>
    <x v="86"/>
    <s v="CNC004991"/>
    <s v="100888"/>
    <s v="CNQND"/>
    <s v="CNQND"/>
    <s v="USNYC"/>
    <s v="USNYC"/>
    <m/>
    <m/>
    <x v="6"/>
    <s v="O/O"/>
    <n v="0"/>
    <n v="0"/>
    <n v="0"/>
    <n v="4"/>
    <n v="0"/>
    <n v="0"/>
    <n v="92600"/>
    <s v="P"/>
    <n v="8"/>
    <x v="4"/>
  </r>
  <r>
    <x v="6"/>
    <s v="140503342366"/>
    <x v="2"/>
    <s v="CONY"/>
    <s v="0886-105B"/>
    <x v="9"/>
    <s v="CNQ006235"/>
    <s v="F331566"/>
    <s v="CNQND"/>
    <s v="CNRZH"/>
    <s v="TWKSG"/>
    <s v="TWTCG"/>
    <m/>
    <m/>
    <x v="0"/>
    <s v="O/O"/>
    <n v="3"/>
    <n v="0"/>
    <n v="0"/>
    <n v="0"/>
    <n v="0"/>
    <n v="0"/>
    <n v="79200"/>
    <s v="P"/>
    <n v="3"/>
    <x v="0"/>
  </r>
  <r>
    <x v="6"/>
    <s v="140503342374"/>
    <x v="1"/>
    <s v="HELA"/>
    <s v="02552W"/>
    <x v="48"/>
    <s v="CNT007609"/>
    <s v="IS331102"/>
    <s v="CNQND"/>
    <s v="CNQND"/>
    <s v="LKCMB"/>
    <s v="LKCMB"/>
    <m/>
    <m/>
    <x v="0"/>
    <s v="O/O"/>
    <n v="0"/>
    <n v="0"/>
    <n v="0"/>
    <n v="2"/>
    <n v="0"/>
    <n v="0"/>
    <n v="57500"/>
    <s v="P"/>
    <n v="4"/>
    <x v="7"/>
  </r>
  <r>
    <x v="6"/>
    <s v="140503342382"/>
    <x v="0"/>
    <s v="TYOT"/>
    <s v="1245-039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6"/>
    <s v="140503342391"/>
    <x v="0"/>
    <s v="PRBT"/>
    <s v="0885-393B"/>
    <x v="6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10050"/>
    <s v="P"/>
    <n v="2"/>
    <x v="0"/>
  </r>
  <r>
    <x v="6"/>
    <s v="140503342404"/>
    <x v="4"/>
    <s v="ACTS"/>
    <s v="1382-016W"/>
    <x v="226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</r>
  <r>
    <x v="6"/>
    <s v="140503342412"/>
    <x v="1"/>
    <s v="TYOT"/>
    <s v="1245-039E"/>
    <x v="86"/>
    <s v="CNC004991"/>
    <s v="100888"/>
    <s v="CNQND"/>
    <s v="CNQND"/>
    <s v="USSVN"/>
    <s v="USSVN"/>
    <m/>
    <m/>
    <x v="6"/>
    <s v="O/O"/>
    <n v="0"/>
    <n v="0"/>
    <n v="0"/>
    <n v="2"/>
    <n v="0"/>
    <n v="0"/>
    <n v="45500"/>
    <s v="P"/>
    <n v="4"/>
    <x v="4"/>
  </r>
  <r>
    <x v="6"/>
    <s v="140503342421"/>
    <x v="1"/>
    <s v="CHAS"/>
    <s v="0132-084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6"/>
    <s v="140503342439"/>
    <x v="0"/>
    <s v="ATOP"/>
    <s v="1380-012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9766"/>
    <s v="C"/>
    <n v="2"/>
    <x v="5"/>
  </r>
  <r>
    <x v="6"/>
    <s v="140503342447"/>
    <x v="2"/>
    <s v="CHAS"/>
    <s v="0135-085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6"/>
    <s v="140503342455"/>
    <x v="2"/>
    <s v="CHAS"/>
    <s v="0135-085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6"/>
    <s v="140503342463"/>
    <x v="1"/>
    <s v="HPTM"/>
    <s v="0096S"/>
    <x v="359"/>
    <s v="CNV000864"/>
    <s v="1320541"/>
    <s v="CNQND"/>
    <s v="CNQND"/>
    <s v="AUSYD"/>
    <s v="AUSYD"/>
    <m/>
    <m/>
    <x v="5"/>
    <s v="O/O"/>
    <n v="0"/>
    <n v="0"/>
    <n v="0"/>
    <n v="0"/>
    <n v="1"/>
    <n v="0"/>
    <n v="25004"/>
    <s v="P"/>
    <n v="1"/>
    <x v="9"/>
  </r>
  <r>
    <x v="6"/>
    <s v="140503342472"/>
    <x v="0"/>
    <s v="VRVE"/>
    <s v="0264-006S"/>
    <x v="246"/>
    <s v="CNQ007144"/>
    <s v="F332026"/>
    <s v="CNQND"/>
    <s v="CNQND"/>
    <s v="MYSVM"/>
    <s v="MYSVM"/>
    <s v="MYLPK"/>
    <m/>
    <x v="0"/>
    <s v="O/O"/>
    <n v="0"/>
    <n v="0"/>
    <n v="0"/>
    <n v="1"/>
    <n v="0"/>
    <n v="0"/>
    <n v="18822.8"/>
    <s v="P"/>
    <n v="2"/>
    <x v="0"/>
  </r>
  <r>
    <x v="6"/>
    <s v="140503342480"/>
    <x v="1"/>
    <s v="BLIS"/>
    <s v="0830-107S"/>
    <x v="347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</r>
  <r>
    <x v="6"/>
    <s v="140503342498"/>
    <x v="1"/>
    <s v="BLIS"/>
    <s v="0830-107S"/>
    <x v="347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</r>
  <r>
    <x v="6"/>
    <s v="140503342502"/>
    <x v="4"/>
    <s v="APXE"/>
    <s v="1383-013W"/>
    <x v="226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</r>
  <r>
    <x v="6"/>
    <s v="140503342510"/>
    <x v="1"/>
    <s v="OWNN"/>
    <s v="0092-056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</r>
  <r>
    <x v="6"/>
    <s v="140503342528"/>
    <x v="1"/>
    <s v="OWNN"/>
    <s v="0092-056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</r>
  <r>
    <x v="6"/>
    <s v="140503342536"/>
    <x v="0"/>
    <s v="FOND"/>
    <s v="1246-021E"/>
    <x v="86"/>
    <s v="CNC004991"/>
    <s v="100888"/>
    <s v="CNQND"/>
    <s v="CNQND"/>
    <s v="USCHS"/>
    <s v="USCHS"/>
    <m/>
    <m/>
    <x v="6"/>
    <s v="O/O"/>
    <n v="0"/>
    <n v="0"/>
    <n v="0"/>
    <n v="4"/>
    <n v="0"/>
    <n v="0"/>
    <n v="55000"/>
    <s v="P"/>
    <n v="8"/>
    <x v="4"/>
  </r>
  <r>
    <x v="6"/>
    <s v="140503342544"/>
    <x v="0"/>
    <s v="ATOP"/>
    <s v="1380-012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</r>
  <r>
    <x v="6"/>
    <s v="140503342552"/>
    <x v="0"/>
    <s v="COPS"/>
    <s v="031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</r>
  <r>
    <x v="6"/>
    <s v="140503342561"/>
    <x v="2"/>
    <s v="TLDT"/>
    <s v="1247-038E"/>
    <x v="86"/>
    <s v="CNC004991"/>
    <s v="100888"/>
    <s v="CNQND"/>
    <s v="CNQND"/>
    <s v="USCHS"/>
    <s v="USCHS"/>
    <m/>
    <m/>
    <x v="6"/>
    <s v="O/O"/>
    <n v="0"/>
    <n v="0"/>
    <n v="0"/>
    <n v="4"/>
    <n v="0"/>
    <n v="0"/>
    <n v="55000"/>
    <s v="P"/>
    <n v="8"/>
    <x v="4"/>
  </r>
  <r>
    <x v="6"/>
    <s v="140503342579"/>
    <x v="1"/>
    <s v="ATOP"/>
    <s v="1380-012W"/>
    <x v="71"/>
    <s v="CNW004163"/>
    <s v="E701523"/>
    <s v="CNQND"/>
    <s v="CNQND"/>
    <s v="NLRDM"/>
    <s v="NLRDM"/>
    <m/>
    <m/>
    <x v="1"/>
    <s v="O/O"/>
    <n v="2"/>
    <n v="0"/>
    <n v="0"/>
    <n v="0"/>
    <n v="0"/>
    <n v="0"/>
    <n v="25400"/>
    <s v="C"/>
    <n v="2"/>
    <x v="5"/>
  </r>
  <r>
    <x v="6"/>
    <s v="140503342587"/>
    <x v="1"/>
    <s v="ACES"/>
    <s v="1384-017W"/>
    <x v="226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</r>
  <r>
    <x v="6"/>
    <s v="140503342595"/>
    <x v="1"/>
    <s v="COPS"/>
    <s v="031W"/>
    <x v="166"/>
    <s v="CNQ007241"/>
    <s v="M331016"/>
    <s v="CNQND"/>
    <s v="CNQND"/>
    <s v="ITVNS"/>
    <s v="ITVNS"/>
    <s v="GRPIR"/>
    <m/>
    <x v="1"/>
    <s v="O/O"/>
    <n v="2"/>
    <n v="0"/>
    <n v="0"/>
    <n v="0"/>
    <n v="0"/>
    <n v="0"/>
    <n v="45760"/>
    <s v="P"/>
    <n v="2"/>
    <x v="1"/>
  </r>
  <r>
    <x v="6"/>
    <s v="140503342609"/>
    <x v="1"/>
    <s v="GREE"/>
    <s v="1381-025W"/>
    <x v="121"/>
    <s v="CNB001175"/>
    <s v="E330741"/>
    <s v="CNQND"/>
    <s v="CNQND"/>
    <s v="PTLXO"/>
    <s v="PTLXO"/>
    <s v="NLRDM"/>
    <m/>
    <x v="1"/>
    <s v="O/O"/>
    <n v="0"/>
    <n v="0"/>
    <n v="0"/>
    <n v="1"/>
    <n v="0"/>
    <n v="0"/>
    <n v="28650"/>
    <s v="P"/>
    <n v="2"/>
    <x v="5"/>
  </r>
  <r>
    <x v="6"/>
    <s v="140503342617"/>
    <x v="0"/>
    <s v="MEED"/>
    <s v="0792-007W"/>
    <x v="69"/>
    <s v="CNQ002325"/>
    <s v="E330401"/>
    <s v="CNXGA"/>
    <s v="CNXGA"/>
    <s v="PLGDY"/>
    <s v="PLGDY"/>
    <s v="DEHBG"/>
    <m/>
    <x v="1"/>
    <s v="O/O"/>
    <n v="0"/>
    <n v="0"/>
    <n v="0"/>
    <n v="5"/>
    <n v="0"/>
    <n v="0"/>
    <n v="128750"/>
    <s v="P"/>
    <n v="10"/>
    <x v="5"/>
  </r>
  <r>
    <x v="6"/>
    <s v="140503342625"/>
    <x v="1"/>
    <s v="ATOP"/>
    <s v="1380-012W"/>
    <x v="71"/>
    <s v="CNW004163"/>
    <s v="E701523"/>
    <s v="CNQND"/>
    <s v="CNQND"/>
    <s v="NLRDM"/>
    <s v="NLRDM"/>
    <m/>
    <m/>
    <x v="1"/>
    <s v="O/O"/>
    <n v="3"/>
    <n v="0"/>
    <n v="0"/>
    <n v="0"/>
    <n v="0"/>
    <n v="0"/>
    <n v="27800"/>
    <s v="C"/>
    <n v="3"/>
    <x v="5"/>
  </r>
  <r>
    <x v="6"/>
    <s v="140503342633"/>
    <x v="3"/>
    <s v="YATN"/>
    <s v="130E"/>
    <x v="159"/>
    <s v="CNB001925"/>
    <s v="Q260002"/>
    <s v="CNQND"/>
    <s v="CNQND"/>
    <s v="MXMZO"/>
    <s v="MXMZO"/>
    <m/>
    <m/>
    <x v="2"/>
    <s v="O/O"/>
    <n v="0"/>
    <n v="0"/>
    <n v="0"/>
    <n v="2"/>
    <n v="0"/>
    <n v="0"/>
    <n v="51500"/>
    <s v="P"/>
    <n v="4"/>
    <x v="10"/>
  </r>
  <r>
    <x v="6"/>
    <s v="140503342642"/>
    <x v="0"/>
    <s v="BULD"/>
    <s v="0829-082S"/>
    <x v="6"/>
    <s v="CNQ003367"/>
    <s v="F331181"/>
    <s v="CNQND"/>
    <s v="CNQND"/>
    <s v="MYBUV"/>
    <s v="MYBUV"/>
    <s v="HKHKG"/>
    <m/>
    <x v="0"/>
    <s v="O/O"/>
    <n v="15"/>
    <n v="0"/>
    <n v="0"/>
    <n v="0"/>
    <n v="0"/>
    <n v="0"/>
    <n v="336600"/>
    <s v="P"/>
    <n v="15"/>
    <x v="0"/>
  </r>
  <r>
    <x v="6"/>
    <s v="140503342650"/>
    <x v="2"/>
    <s v="ACTS"/>
    <s v="1382-016W"/>
    <x v="11"/>
    <s v="CNQ005755"/>
    <s v="F331394"/>
    <s v="CNQND"/>
    <s v="CNQND"/>
    <s v="SGSGP"/>
    <s v="SGSGP"/>
    <m/>
    <m/>
    <x v="0"/>
    <s v="O/O"/>
    <n v="1"/>
    <n v="0"/>
    <n v="0"/>
    <n v="0"/>
    <n v="0"/>
    <n v="0"/>
    <n v="2666"/>
    <s v="P"/>
    <n v="1"/>
    <x v="0"/>
  </r>
  <r>
    <x v="6"/>
    <s v="140503342668"/>
    <x v="0"/>
    <s v="ATOP"/>
    <s v="1380-012W"/>
    <x v="71"/>
    <s v="CNW004163"/>
    <s v="E701567"/>
    <s v="CNQND"/>
    <s v="CNQND"/>
    <s v="NLRDM"/>
    <s v="NLRDM"/>
    <m/>
    <m/>
    <x v="1"/>
    <s v="O/O"/>
    <n v="1"/>
    <n v="0"/>
    <n v="0"/>
    <n v="0"/>
    <n v="0"/>
    <n v="0"/>
    <n v="9515.5"/>
    <s v="C"/>
    <n v="1"/>
    <x v="5"/>
  </r>
  <r>
    <x v="6"/>
    <s v="140503342676"/>
    <x v="1"/>
    <s v="COPS"/>
    <s v="031W"/>
    <x v="6"/>
    <s v="CNQ003367"/>
    <s v="M330619"/>
    <s v="CNQND"/>
    <s v="CNQND"/>
    <s v="DZALG"/>
    <s v="DZALG"/>
    <s v="ESVLC"/>
    <m/>
    <x v="1"/>
    <s v="O/O"/>
    <n v="0"/>
    <n v="0"/>
    <n v="0"/>
    <n v="2"/>
    <n v="0"/>
    <n v="0"/>
    <n v="62500"/>
    <s v="P"/>
    <n v="4"/>
    <x v="1"/>
  </r>
  <r>
    <x v="6"/>
    <s v="140503342684"/>
    <x v="1"/>
    <s v="COPS"/>
    <s v="031W"/>
    <x v="6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31250"/>
    <s v="P"/>
    <n v="2"/>
    <x v="1"/>
  </r>
  <r>
    <x v="6"/>
    <s v="140503342692"/>
    <x v="1"/>
    <s v="W373"/>
    <s v="S022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6"/>
    <s v="140503342706"/>
    <x v="1"/>
    <s v="W373"/>
    <s v="S022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6"/>
    <s v="140503342714"/>
    <x v="1"/>
    <s v="W373"/>
    <s v="S022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6"/>
    <s v="140503342722"/>
    <x v="1"/>
    <s v="W373"/>
    <s v="S022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6"/>
    <s v="140503342731"/>
    <x v="1"/>
    <s v="W373"/>
    <s v="S022"/>
    <x v="80"/>
    <s v="CNQ005669"/>
    <s v="F331468"/>
    <s v="CNQND"/>
    <s v="CNQND"/>
    <s v="IDDKT"/>
    <s v="IDDKT"/>
    <m/>
    <m/>
    <x v="0"/>
    <s v="O/O"/>
    <n v="1"/>
    <n v="0"/>
    <n v="0"/>
    <n v="0"/>
    <n v="0"/>
    <n v="0"/>
    <n v="12724"/>
    <s v="P"/>
    <n v="1"/>
    <x v="0"/>
  </r>
  <r>
    <x v="6"/>
    <s v="140503342749"/>
    <x v="1"/>
    <s v="W373"/>
    <s v="S022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6"/>
    <s v="140503342757"/>
    <x v="2"/>
    <s v="ACTS"/>
    <s v="1382-016W"/>
    <x v="11"/>
    <s v="CNQ005755"/>
    <s v="F331394"/>
    <s v="CNQND"/>
    <s v="CNQND"/>
    <s v="SGSGP"/>
    <s v="SGSGP"/>
    <m/>
    <m/>
    <x v="0"/>
    <s v="O/O"/>
    <n v="1"/>
    <n v="0"/>
    <n v="0"/>
    <n v="0"/>
    <n v="0"/>
    <n v="0"/>
    <n v="3133"/>
    <s v="P"/>
    <n v="1"/>
    <x v="0"/>
  </r>
  <r>
    <x v="6"/>
    <s v="140503342765"/>
    <x v="1"/>
    <s v="CPRD"/>
    <s v="086E"/>
    <x v="56"/>
    <s v="CNS002616"/>
    <s v="B101419"/>
    <s v="CNQND"/>
    <s v="CNQND"/>
    <s v="USNYC"/>
    <s v="USNYC"/>
    <m/>
    <m/>
    <x v="6"/>
    <s v="O/O"/>
    <n v="0"/>
    <n v="0"/>
    <n v="0"/>
    <n v="1"/>
    <n v="0"/>
    <n v="0"/>
    <n v="20750"/>
    <s v="P"/>
    <n v="2"/>
    <x v="4"/>
  </r>
  <r>
    <x v="6"/>
    <s v="140503342773"/>
    <x v="0"/>
    <s v="ALOT"/>
    <s v="1379-013W"/>
    <x v="106"/>
    <s v="CNQ005703"/>
    <s v="E331453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</r>
  <r>
    <x v="6"/>
    <s v="140503342782"/>
    <x v="0"/>
    <s v="TYOT"/>
    <s v="1245-039E"/>
    <x v="39"/>
    <s v="CNE002567"/>
    <s v="103251"/>
    <s v="CNQND"/>
    <s v="CNQND"/>
    <s v="PRSJU"/>
    <s v="PRSJU"/>
    <s v="PACCT"/>
    <m/>
    <x v="2"/>
    <s v="O/O"/>
    <n v="0"/>
    <n v="0"/>
    <n v="0"/>
    <n v="1"/>
    <n v="0"/>
    <n v="0"/>
    <n v="18750"/>
    <s v="C"/>
    <n v="2"/>
    <x v="6"/>
  </r>
  <r>
    <x v="6"/>
    <s v="140503342790"/>
    <x v="3"/>
    <s v="GREE"/>
    <s v="1381-02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2980"/>
    <s v="P"/>
    <n v="1"/>
    <x v="5"/>
  </r>
  <r>
    <x v="6"/>
    <s v="140503342803"/>
    <x v="0"/>
    <s v="ATOP"/>
    <s v="1380-012W"/>
    <x v="4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</r>
  <r>
    <x v="6"/>
    <s v="140503342812"/>
    <x v="1"/>
    <s v="ACTS"/>
    <s v="1382-016W"/>
    <x v="11"/>
    <s v="CNQ005755"/>
    <s v="F331394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</r>
  <r>
    <x v="6"/>
    <s v="140503342820"/>
    <x v="2"/>
    <s v="OUTD"/>
    <s v="0093-052S"/>
    <x v="82"/>
    <s v="CNV000880"/>
    <s v="F332394"/>
    <s v="CNQND"/>
    <s v="CNQND"/>
    <s v="VNHCM"/>
    <s v="VNHCM"/>
    <m/>
    <m/>
    <x v="0"/>
    <s v="O/O"/>
    <n v="1"/>
    <n v="0"/>
    <n v="0"/>
    <n v="0"/>
    <n v="0"/>
    <n v="0"/>
    <n v="14490"/>
    <s v="P"/>
    <n v="1"/>
    <x v="0"/>
  </r>
  <r>
    <x v="6"/>
    <s v="140503342838"/>
    <x v="1"/>
    <s v="W373"/>
    <s v="S022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</r>
  <r>
    <x v="6"/>
    <s v="140503342846"/>
    <x v="1"/>
    <s v="W373"/>
    <s v="S022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</r>
  <r>
    <x v="6"/>
    <s v="140503342854"/>
    <x v="1"/>
    <s v="W373"/>
    <s v="S022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6"/>
    <s v="140503342862"/>
    <x v="1"/>
    <s v="W373"/>
    <s v="S022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6"/>
    <s v="140503342871"/>
    <x v="1"/>
    <s v="W373"/>
    <s v="S022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6"/>
    <s v="140503342889"/>
    <x v="1"/>
    <s v="W373"/>
    <s v="S022"/>
    <x v="80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6"/>
    <s v="140503342897"/>
    <x v="3"/>
    <s v="GREE"/>
    <s v="1381-025W"/>
    <x v="4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</r>
  <r>
    <x v="6"/>
    <s v="140503342901"/>
    <x v="3"/>
    <s v="CSVO"/>
    <s v="034W"/>
    <x v="41"/>
    <s v="CNS037948"/>
    <s v="E331551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</r>
  <r>
    <x v="6"/>
    <s v="140503342919"/>
    <x v="0"/>
    <s v="FRNK"/>
    <s v="1194-028W"/>
    <x v="35"/>
    <s v="CNA000406"/>
    <s v="M780325"/>
    <s v="CNQND"/>
    <s v="CNQND"/>
    <s v="ILASH"/>
    <s v="ILASH"/>
    <s v="CNSHG"/>
    <s v="GRPIR"/>
    <x v="1"/>
    <s v="O/O"/>
    <n v="0"/>
    <n v="0"/>
    <n v="0"/>
    <n v="2"/>
    <n v="0"/>
    <n v="0"/>
    <n v="65000"/>
    <s v="C"/>
    <n v="4"/>
    <x v="1"/>
  </r>
  <r>
    <x v="6"/>
    <s v="140503342927"/>
    <x v="0"/>
    <s v="ATOP"/>
    <s v="1380-012W"/>
    <x v="56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</r>
  <r>
    <x v="6"/>
    <s v="140503342935"/>
    <x v="0"/>
    <s v="VRVE"/>
    <s v="0264-006S"/>
    <x v="6"/>
    <s v="CNQ003367"/>
    <s v="F331181"/>
    <s v="CNQND"/>
    <s v="CNQND"/>
    <s v="MYLPK"/>
    <s v="MYLPK"/>
    <m/>
    <m/>
    <x v="0"/>
    <s v="O/O"/>
    <n v="0"/>
    <n v="0"/>
    <n v="0"/>
    <n v="2"/>
    <n v="0"/>
    <n v="0"/>
    <n v="45500"/>
    <s v="P"/>
    <n v="4"/>
    <x v="0"/>
  </r>
  <r>
    <x v="6"/>
    <s v="140503342943"/>
    <x v="1"/>
    <s v="CCGL"/>
    <s v="0MEMNW1MA"/>
    <x v="13"/>
    <s v="CNP001766"/>
    <s v="EU00150"/>
    <s v="CNQND"/>
    <s v="CNQND"/>
    <s v="FRFOS"/>
    <s v="FRFOS"/>
    <m/>
    <m/>
    <x v="10"/>
    <s v="O/O"/>
    <n v="0"/>
    <n v="0"/>
    <n v="0"/>
    <n v="1"/>
    <n v="0"/>
    <n v="0"/>
    <n v="15750"/>
    <s v="C"/>
    <n v="2"/>
    <x v="1"/>
  </r>
  <r>
    <x v="6"/>
    <s v="140503342952"/>
    <x v="3"/>
    <s v="CSVO"/>
    <s v="034W"/>
    <x v="4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</r>
  <r>
    <x v="6"/>
    <s v="140503342960"/>
    <x v="1"/>
    <s v="CONY"/>
    <s v="0886-105B"/>
    <x v="9"/>
    <s v="CNQ006235"/>
    <s v="F331566"/>
    <s v="CNRZH"/>
    <s v="CNRZH"/>
    <s v="TWKSG"/>
    <s v="TWTPE"/>
    <m/>
    <m/>
    <x v="0"/>
    <s v="O/O"/>
    <n v="0"/>
    <n v="0"/>
    <n v="0"/>
    <n v="3"/>
    <n v="0"/>
    <n v="0"/>
    <n v="90735"/>
    <s v="P"/>
    <n v="6"/>
    <x v="0"/>
  </r>
  <r>
    <x v="6"/>
    <s v="140503342978"/>
    <x v="2"/>
    <s v="CSSC"/>
    <s v="033W"/>
    <x v="62"/>
    <s v="CNQ005442"/>
    <s v="M920174"/>
    <s v="CNQND"/>
    <s v="CNQND"/>
    <s v="FRFOS"/>
    <s v="FRFOS"/>
    <m/>
    <m/>
    <x v="10"/>
    <s v="O/O"/>
    <n v="0"/>
    <n v="0"/>
    <n v="0"/>
    <n v="4"/>
    <n v="0"/>
    <n v="0"/>
    <n v="29204.28"/>
    <s v="C"/>
    <n v="8"/>
    <x v="1"/>
  </r>
  <r>
    <x v="6"/>
    <s v="140503342986"/>
    <x v="1"/>
    <s v="VSTA"/>
    <s v="0265-006S"/>
    <x v="84"/>
    <s v="CNG009027"/>
    <s v="F332021"/>
    <s v="CNQND"/>
    <s v="CNQND"/>
    <s v="MYJHR"/>
    <s v="MYJHR"/>
    <m/>
    <m/>
    <x v="0"/>
    <s v="O/O"/>
    <n v="0"/>
    <n v="0"/>
    <n v="5"/>
    <n v="0"/>
    <n v="0"/>
    <n v="0"/>
    <n v="134350"/>
    <s v="P"/>
    <n v="10"/>
    <x v="0"/>
  </r>
  <r>
    <x v="6"/>
    <s v="140503342994"/>
    <x v="1"/>
    <s v="CCGL"/>
    <s v="0MEMNW1MA"/>
    <x v="13"/>
    <s v="CNP001766"/>
    <s v="EU00150"/>
    <s v="CNQND"/>
    <s v="CNQND"/>
    <s v="FRFOS"/>
    <s v="FRFOS"/>
    <m/>
    <m/>
    <x v="10"/>
    <s v="O/O"/>
    <n v="0"/>
    <n v="0"/>
    <n v="0"/>
    <n v="1"/>
    <n v="0"/>
    <n v="0"/>
    <n v="15750"/>
    <s v="C"/>
    <n v="2"/>
    <x v="1"/>
  </r>
  <r>
    <x v="6"/>
    <s v="140503343002"/>
    <x v="1"/>
    <s v="SBBN"/>
    <s v="0814-016S"/>
    <x v="347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</r>
  <r>
    <x v="6"/>
    <s v="140503343010"/>
    <x v="2"/>
    <s v="SBBN"/>
    <s v="0814-016S"/>
    <x v="347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</r>
  <r>
    <x v="6"/>
    <s v="140503343028"/>
    <x v="1"/>
    <s v="CCGL"/>
    <s v="0MEMNW1MA"/>
    <x v="13"/>
    <s v="CNP001766"/>
    <s v="EU00150"/>
    <s v="CNQND"/>
    <s v="CNQND"/>
    <s v="FRFOS"/>
    <s v="FRFOS"/>
    <m/>
    <m/>
    <x v="10"/>
    <s v="O/O"/>
    <n v="0"/>
    <n v="0"/>
    <n v="0"/>
    <n v="1"/>
    <n v="0"/>
    <n v="0"/>
    <n v="15750"/>
    <s v="C"/>
    <n v="2"/>
    <x v="1"/>
  </r>
  <r>
    <x v="6"/>
    <s v="140503343036"/>
    <x v="1"/>
    <s v="SYXB"/>
    <s v="0813-024S"/>
    <x v="163"/>
    <s v="CNT007609"/>
    <s v="F332057"/>
    <s v="CNQND"/>
    <s v="CNQND"/>
    <s v="IDDKT"/>
    <s v="IDDKT"/>
    <s v="HKHKG"/>
    <m/>
    <x v="0"/>
    <s v="O/O"/>
    <n v="1"/>
    <n v="0"/>
    <n v="0"/>
    <n v="1"/>
    <n v="0"/>
    <n v="0"/>
    <n v="26526"/>
    <s v="P"/>
    <n v="3"/>
    <x v="0"/>
  </r>
  <r>
    <x v="6"/>
    <s v="140503343044"/>
    <x v="2"/>
    <s v="CSSC"/>
    <s v="033W"/>
    <x v="13"/>
    <s v="CNP001766"/>
    <s v="EU00150"/>
    <s v="CNQND"/>
    <s v="CNQND"/>
    <s v="FRFOS"/>
    <s v="FRFOS"/>
    <m/>
    <m/>
    <x v="10"/>
    <s v="O/O"/>
    <n v="0"/>
    <n v="0"/>
    <n v="0"/>
    <n v="1"/>
    <n v="0"/>
    <n v="0"/>
    <n v="15750"/>
    <s v="C"/>
    <n v="2"/>
    <x v="1"/>
  </r>
  <r>
    <x v="6"/>
    <s v="140503343052"/>
    <x v="1"/>
    <s v="BONS"/>
    <s v="S118"/>
    <x v="18"/>
    <s v="CNX007512"/>
    <s v="F332566"/>
    <s v="CNQND"/>
    <s v="CNQND"/>
    <s v="IDDKT"/>
    <s v="IDDKT"/>
    <m/>
    <m/>
    <x v="0"/>
    <s v="O/O"/>
    <n v="2"/>
    <n v="0"/>
    <n v="0"/>
    <n v="0"/>
    <n v="0"/>
    <n v="0"/>
    <n v="42080"/>
    <s v="P"/>
    <n v="2"/>
    <x v="0"/>
  </r>
  <r>
    <x v="6"/>
    <s v="140503343061"/>
    <x v="2"/>
    <s v="CSSC"/>
    <s v="033W"/>
    <x v="13"/>
    <s v="CNP001766"/>
    <s v="EU00150"/>
    <s v="CNQND"/>
    <s v="CNQND"/>
    <s v="FRFOS"/>
    <s v="FRFOS"/>
    <m/>
    <m/>
    <x v="10"/>
    <s v="O/O"/>
    <n v="0"/>
    <n v="0"/>
    <n v="0"/>
    <n v="1"/>
    <n v="0"/>
    <n v="0"/>
    <n v="15750"/>
    <s v="C"/>
    <n v="2"/>
    <x v="1"/>
  </r>
  <r>
    <x v="6"/>
    <s v="140503343079"/>
    <x v="2"/>
    <s v="CSSC"/>
    <s v="033W"/>
    <x v="13"/>
    <s v="CNP001766"/>
    <s v="EU00150"/>
    <s v="CNQND"/>
    <s v="CNQND"/>
    <s v="FRFOS"/>
    <s v="FRFOS"/>
    <m/>
    <m/>
    <x v="10"/>
    <s v="O/O"/>
    <n v="0"/>
    <n v="0"/>
    <n v="0"/>
    <n v="1"/>
    <n v="0"/>
    <n v="0"/>
    <n v="15750"/>
    <s v="C"/>
    <n v="2"/>
    <x v="1"/>
  </r>
  <r>
    <x v="6"/>
    <s v="140503343087"/>
    <x v="3"/>
    <s v="CHAS"/>
    <s v="0132-084S"/>
    <x v="5"/>
    <s v="CNS035514"/>
    <s v="F332273"/>
    <s v="CNQND"/>
    <s v="CNQND"/>
    <s v="VNHPG"/>
    <s v="VNHPG"/>
    <m/>
    <m/>
    <x v="0"/>
    <s v="O/O"/>
    <n v="0"/>
    <n v="2"/>
    <n v="0"/>
    <n v="2"/>
    <n v="0"/>
    <n v="0"/>
    <n v="123500"/>
    <s v="P"/>
    <n v="8"/>
    <x v="0"/>
  </r>
  <r>
    <x v="6"/>
    <s v="140503343095"/>
    <x v="0"/>
    <s v="FRNK"/>
    <s v="1194-028W"/>
    <x v="35"/>
    <s v="CNA000406"/>
    <s v="M780191"/>
    <s v="CNQND"/>
    <s v="CNQND"/>
    <s v="ILASH"/>
    <s v="ILASH"/>
    <s v="CNSHG"/>
    <s v="GRPIR"/>
    <x v="1"/>
    <s v="O/O"/>
    <n v="0"/>
    <n v="0"/>
    <n v="0"/>
    <n v="10"/>
    <n v="0"/>
    <n v="0"/>
    <n v="322500"/>
    <s v="C"/>
    <n v="20"/>
    <x v="1"/>
  </r>
  <r>
    <x v="6"/>
    <s v="140503343109"/>
    <x v="2"/>
    <s v="ACTS"/>
    <s v="1382-016W"/>
    <x v="71"/>
    <s v="CNW004163"/>
    <s v="E331056"/>
    <s v="CNQND"/>
    <s v="CNQND"/>
    <s v="NLRDM"/>
    <s v="NLRDM"/>
    <m/>
    <m/>
    <x v="1"/>
    <s v="O/O"/>
    <n v="0"/>
    <n v="0"/>
    <n v="0"/>
    <n v="8"/>
    <n v="0"/>
    <n v="0"/>
    <n v="246000"/>
    <s v="P"/>
    <n v="16"/>
    <x v="5"/>
  </r>
  <r>
    <x v="6"/>
    <s v="140503343117"/>
    <x v="0"/>
    <s v="PRBT"/>
    <s v="0885-393B"/>
    <x v="178"/>
    <s v="CNQ006766"/>
    <s v="F332318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</r>
  <r>
    <x v="6"/>
    <s v="140503343125"/>
    <x v="1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</r>
  <r>
    <x v="6"/>
    <s v="140503343133"/>
    <x v="2"/>
    <s v="FRVR"/>
    <s v="1203-034E"/>
    <x v="348"/>
    <s v="CNJ009459"/>
    <s v="F101604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6"/>
    <s v="140503343142"/>
    <x v="2"/>
    <s v="FRVR"/>
    <s v="1203-034E"/>
    <x v="348"/>
    <s v="CNJ009459"/>
    <s v="F101604"/>
    <s v="CNQND"/>
    <s v="CNQND"/>
    <s v="USLAX"/>
    <s v="USLAX"/>
    <m/>
    <m/>
    <x v="4"/>
    <s v="O/O"/>
    <n v="0"/>
    <n v="0"/>
    <n v="0"/>
    <n v="1"/>
    <n v="0"/>
    <n v="0"/>
    <n v="11250"/>
    <s v="C"/>
    <n v="2"/>
    <x v="4"/>
  </r>
  <r>
    <x v="6"/>
    <s v="140503343150"/>
    <x v="1"/>
    <s v="OWNN"/>
    <s v="0092-056S"/>
    <x v="127"/>
    <s v="CNQ007721"/>
    <s v="F33254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</r>
  <r>
    <x v="6"/>
    <s v="140503343222"/>
    <x v="1"/>
    <s v="BRTH"/>
    <s v="S104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</r>
  <r>
    <x v="6"/>
    <s v="140503343231"/>
    <x v="1"/>
    <s v="SYXB"/>
    <s v="0813-024S"/>
    <x v="387"/>
    <s v="CNQ006624"/>
    <s v="M331895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</r>
  <r>
    <x v="6"/>
    <s v="140503343249"/>
    <x v="1"/>
    <s v="BRTH"/>
    <s v="S104"/>
    <x v="386"/>
    <s v="CNQ007751"/>
    <s v="F332292"/>
    <s v="CNQND"/>
    <s v="CNQND"/>
    <s v="IDSUB"/>
    <s v="IDSUB"/>
    <m/>
    <m/>
    <x v="0"/>
    <s v="O/O"/>
    <n v="0"/>
    <n v="0"/>
    <n v="0"/>
    <n v="2"/>
    <n v="0"/>
    <n v="0"/>
    <n v="29500"/>
    <s v="P"/>
    <n v="4"/>
    <x v="0"/>
  </r>
  <r>
    <x v="6"/>
    <s v="140503343257"/>
    <x v="1"/>
    <s v="BONS"/>
    <s v="S118"/>
    <x v="247"/>
    <s v="CNQ008339"/>
    <s v="F332384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</r>
  <r>
    <x v="6"/>
    <s v="140503343265"/>
    <x v="1"/>
    <s v="BONS"/>
    <s v="S118"/>
    <x v="386"/>
    <s v="CNQ007751"/>
    <s v="F332292"/>
    <s v="CNQND"/>
    <s v="CNQND"/>
    <s v="IDSUB"/>
    <s v="IDSUB"/>
    <m/>
    <m/>
    <x v="0"/>
    <s v="O/O"/>
    <n v="0"/>
    <n v="0"/>
    <n v="0"/>
    <n v="2"/>
    <n v="0"/>
    <n v="0"/>
    <n v="29500"/>
    <s v="P"/>
    <n v="4"/>
    <x v="0"/>
  </r>
  <r>
    <x v="6"/>
    <s v="140503343273"/>
    <x v="2"/>
    <s v="LIVY"/>
    <s v="072W"/>
    <x v="258"/>
    <s v="CNS017398"/>
    <s v="F331451"/>
    <s v="CNQND"/>
    <s v="CNQND"/>
    <s v="MYPKL"/>
    <s v="MYPKL"/>
    <m/>
    <m/>
    <x v="0"/>
    <s v="O/O"/>
    <n v="0"/>
    <n v="0"/>
    <n v="0"/>
    <n v="2"/>
    <n v="0"/>
    <n v="0"/>
    <n v="35500"/>
    <s v="P"/>
    <n v="4"/>
    <x v="0"/>
  </r>
  <r>
    <x v="6"/>
    <s v="140503343282"/>
    <x v="1"/>
    <s v="BONS"/>
    <s v="S118"/>
    <x v="386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</r>
  <r>
    <x v="6"/>
    <s v="140503343290"/>
    <x v="2"/>
    <s v="W373"/>
    <s v="S022"/>
    <x v="386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</r>
  <r>
    <x v="6"/>
    <s v="140503343303"/>
    <x v="1"/>
    <s v="BONS"/>
    <s v="S118"/>
    <x v="386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</r>
  <r>
    <x v="6"/>
    <s v="140503343312"/>
    <x v="1"/>
    <s v="BRTH"/>
    <s v="S104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6"/>
    <s v="140503343320"/>
    <x v="1"/>
    <s v="BRTH"/>
    <s v="S104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6"/>
    <s v="140503343338"/>
    <x v="1"/>
    <s v="BRTH"/>
    <s v="S104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6"/>
    <s v="140503343346"/>
    <x v="1"/>
    <s v="GREE"/>
    <s v="1381-025W"/>
    <x v="390"/>
    <s v="CNM003134"/>
    <s v="E830190"/>
    <s v="CNQND"/>
    <s v="CNQND"/>
    <s v="PTLSB"/>
    <s v="PTLSB"/>
    <s v="NLRDM"/>
    <m/>
    <x v="1"/>
    <s v="O/O"/>
    <n v="0"/>
    <n v="0"/>
    <n v="0"/>
    <n v="1"/>
    <n v="0"/>
    <n v="0"/>
    <n v="14750"/>
    <s v="C"/>
    <n v="2"/>
    <x v="5"/>
  </r>
  <r>
    <x v="6"/>
    <s v="140503343354"/>
    <x v="1"/>
    <s v="BRTH"/>
    <s v="S104"/>
    <x v="386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</r>
  <r>
    <x v="6"/>
    <s v="140503343362"/>
    <x v="1"/>
    <s v="BRTH"/>
    <s v="S104"/>
    <x v="386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</r>
  <r>
    <x v="6"/>
    <s v="140503343371"/>
    <x v="0"/>
    <s v="HELA"/>
    <s v="02552W"/>
    <x v="19"/>
    <s v="CNQ005930"/>
    <s v="F331546"/>
    <s v="CNQND"/>
    <s v="CNQND"/>
    <s v="MYSFO"/>
    <s v="MYSFO"/>
    <s v="MYPKL"/>
    <m/>
    <x v="0"/>
    <s v="O/O"/>
    <n v="0"/>
    <n v="0"/>
    <n v="0"/>
    <n v="2"/>
    <n v="0"/>
    <n v="0"/>
    <n v="56340"/>
    <s v="P"/>
    <n v="4"/>
    <x v="0"/>
  </r>
  <r>
    <x v="6"/>
    <s v="140503343389"/>
    <x v="0"/>
    <s v="BONS"/>
    <s v="S118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</r>
  <r>
    <x v="6"/>
    <s v="140503343397"/>
    <x v="1"/>
    <s v="CCNG"/>
    <s v="0BEMRW1MA"/>
    <x v="37"/>
    <s v="CNS033172"/>
    <s v="M331010"/>
    <s v="CNNBO"/>
    <s v="CNNBO"/>
    <s v="EGAXD"/>
    <s v="EGAXD"/>
    <m/>
    <m/>
    <x v="0"/>
    <s v="O/O"/>
    <n v="1"/>
    <n v="0"/>
    <n v="0"/>
    <n v="0"/>
    <n v="0"/>
    <n v="0"/>
    <n v="12720"/>
    <s v="P"/>
    <n v="1"/>
    <x v="1"/>
  </r>
  <r>
    <x v="6"/>
    <s v="140503343401"/>
    <x v="2"/>
    <s v="VOWW"/>
    <s v="0266-014S"/>
    <x v="391"/>
    <s v="CNQ009154"/>
    <s v="F332585"/>
    <s v="CNQND"/>
    <s v="CNQND"/>
    <s v="MYLPK"/>
    <s v="MYLPK"/>
    <m/>
    <m/>
    <x v="0"/>
    <s v="O/O"/>
    <n v="10"/>
    <n v="0"/>
    <n v="0"/>
    <n v="0"/>
    <n v="0"/>
    <n v="0"/>
    <n v="259000"/>
    <s v="P"/>
    <n v="10"/>
    <x v="0"/>
  </r>
  <r>
    <x v="6"/>
    <s v="140503343419"/>
    <x v="1"/>
    <s v="VIVA"/>
    <s v="0267-015S"/>
    <x v="391"/>
    <s v="CNQ009154"/>
    <s v="F332585"/>
    <s v="CNQND"/>
    <s v="CNQND"/>
    <s v="MYLPK"/>
    <s v="MYLPK"/>
    <m/>
    <m/>
    <x v="0"/>
    <s v="O/O"/>
    <n v="10"/>
    <n v="0"/>
    <n v="0"/>
    <n v="0"/>
    <n v="0"/>
    <n v="0"/>
    <n v="259000"/>
    <s v="P"/>
    <n v="10"/>
    <x v="0"/>
  </r>
  <r>
    <x v="6"/>
    <s v="140503343427"/>
    <x v="1"/>
    <s v="GREE"/>
    <s v="1381-025W"/>
    <x v="330"/>
    <s v="CNH011965"/>
    <s v="E331357"/>
    <s v="CNQND"/>
    <s v="CNQND"/>
    <s v="GBFLX"/>
    <s v="GBFLX"/>
    <m/>
    <m/>
    <x v="1"/>
    <s v="O/O"/>
    <n v="2"/>
    <n v="0"/>
    <n v="0"/>
    <n v="0"/>
    <n v="0"/>
    <n v="0"/>
    <n v="55000"/>
    <s v="P"/>
    <n v="2"/>
    <x v="5"/>
  </r>
  <r>
    <x v="6"/>
    <s v="140503343435"/>
    <x v="1"/>
    <s v="VRVE"/>
    <s v="0268-007S"/>
    <x v="391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</r>
  <r>
    <x v="6"/>
    <s v="140503343443"/>
    <x v="2"/>
    <s v="W373"/>
    <s v="S022"/>
    <x v="247"/>
    <s v="CNQ008339"/>
    <s v="F332384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</r>
  <r>
    <x v="6"/>
    <s v="140503343452"/>
    <x v="1"/>
    <s v="*"/>
    <s v="*"/>
    <x v="30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</r>
  <r>
    <x v="6"/>
    <s v="140503343460"/>
    <x v="1"/>
    <s v="CCGL"/>
    <s v="0MEMNW1MA"/>
    <x v="35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</r>
  <r>
    <x v="6"/>
    <s v="140503343478"/>
    <x v="1"/>
    <s v="CCGL"/>
    <s v="0MEMNW1MA"/>
    <x v="35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</r>
  <r>
    <x v="6"/>
    <s v="140503343486"/>
    <x v="1"/>
    <s v="CCGL"/>
    <s v="0MEMNW1MA"/>
    <x v="35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</r>
  <r>
    <x v="6"/>
    <s v="140503343494"/>
    <x v="1"/>
    <s v="CCGL"/>
    <s v="0MEMNW1MA"/>
    <x v="35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</r>
  <r>
    <x v="6"/>
    <s v="140503343508"/>
    <x v="1"/>
    <s v="COPS"/>
    <s v="031W"/>
    <x v="59"/>
    <s v="CND003152"/>
    <s v="M610589"/>
    <s v="CNQND"/>
    <s v="CNQND"/>
    <s v="ITTRS"/>
    <s v="ITTRS"/>
    <s v="GRPIR"/>
    <m/>
    <x v="1"/>
    <s v="O/O"/>
    <n v="0"/>
    <n v="0"/>
    <n v="0"/>
    <n v="2"/>
    <n v="0"/>
    <n v="0"/>
    <n v="23500"/>
    <s v="C"/>
    <n v="4"/>
    <x v="1"/>
  </r>
  <r>
    <x v="6"/>
    <s v="140503343516"/>
    <x v="0"/>
    <s v="PRBT"/>
    <s v="0885-393B"/>
    <x v="144"/>
    <s v="CNQ002916"/>
    <s v="F332386"/>
    <s v="CNRZH"/>
    <s v="CNRZH"/>
    <s v="PHCEB"/>
    <s v="PHCEB"/>
    <s v="TWKSG"/>
    <m/>
    <x v="0"/>
    <s v="O/O"/>
    <n v="0"/>
    <n v="0"/>
    <n v="0"/>
    <n v="1"/>
    <n v="0"/>
    <n v="0"/>
    <n v="20740"/>
    <s v="P"/>
    <n v="2"/>
    <x v="0"/>
  </r>
  <r>
    <x v="6"/>
    <s v="140503343524"/>
    <x v="0"/>
    <s v="DPWK"/>
    <s v="001W"/>
    <x v="30"/>
    <s v="CNQ006713"/>
    <s v="F332038"/>
    <s v="CNQND"/>
    <s v="CNQND"/>
    <s v="MYPKL"/>
    <s v="MYPKL"/>
    <m/>
    <m/>
    <x v="0"/>
    <s v="O/O"/>
    <n v="1"/>
    <n v="0"/>
    <n v="0"/>
    <n v="0"/>
    <n v="0"/>
    <n v="0"/>
    <n v="21599"/>
    <s v="P"/>
    <n v="1"/>
    <x v="0"/>
  </r>
  <r>
    <x v="6"/>
    <s v="140503343532"/>
    <x v="0"/>
    <s v="DPWK"/>
    <s v="001W"/>
    <x v="30"/>
    <s v="CNQ006713"/>
    <s v="F332038"/>
    <s v="CNQND"/>
    <s v="CNQND"/>
    <s v="MYPKL"/>
    <s v="MYPKL"/>
    <m/>
    <m/>
    <x v="0"/>
    <s v="O/O"/>
    <n v="0"/>
    <n v="0"/>
    <n v="0"/>
    <n v="3"/>
    <n v="0"/>
    <n v="0"/>
    <n v="92050"/>
    <s v="P"/>
    <n v="6"/>
    <x v="0"/>
  </r>
  <r>
    <x v="6"/>
    <s v="140503343541"/>
    <x v="1"/>
    <s v="GREE"/>
    <s v="1381-025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6"/>
    <s v="140503343559"/>
    <x v="1"/>
    <s v="GREE"/>
    <s v="1381-025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6"/>
    <s v="140503343567"/>
    <x v="1"/>
    <s v="GREE"/>
    <s v="1381-025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6"/>
    <s v="140503343575"/>
    <x v="1"/>
    <s v="GREE"/>
    <s v="1381-025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6"/>
    <s v="140503343583"/>
    <x v="1"/>
    <s v="ATOP"/>
    <s v="1380-012W"/>
    <x v="35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</r>
  <r>
    <x v="6"/>
    <s v="140503343592"/>
    <x v="1"/>
    <s v="COPS"/>
    <s v="031W"/>
    <x v="59"/>
    <s v="CND003152"/>
    <s v="M610589"/>
    <s v="CNQND"/>
    <s v="CNQND"/>
    <s v="ITBAR"/>
    <s v="ITBAR"/>
    <s v="GRPIR"/>
    <m/>
    <x v="1"/>
    <s v="O/O"/>
    <n v="0"/>
    <n v="0"/>
    <n v="0"/>
    <n v="7"/>
    <n v="0"/>
    <n v="0"/>
    <n v="78981"/>
    <s v="C"/>
    <n v="14"/>
    <x v="1"/>
  </r>
  <r>
    <x v="6"/>
    <s v="140503343605"/>
    <x v="2"/>
    <s v="W373"/>
    <s v="S022"/>
    <x v="247"/>
    <s v="CNQ008339"/>
    <s v="F332384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</r>
  <r>
    <x v="6"/>
    <s v="140503343613"/>
    <x v="0"/>
    <s v="CSMX"/>
    <s v="007W"/>
    <x v="187"/>
    <s v="CNT007609"/>
    <s v="5340610"/>
    <s v="CNQND"/>
    <s v="CNQND"/>
    <s v="BRNVT"/>
    <s v="BRNVT"/>
    <m/>
    <m/>
    <x v="2"/>
    <s v="O/O"/>
    <n v="0"/>
    <n v="0"/>
    <n v="0"/>
    <n v="20"/>
    <n v="0"/>
    <n v="0"/>
    <n v="169400"/>
    <s v="P"/>
    <n v="40"/>
    <x v="2"/>
  </r>
  <r>
    <x v="6"/>
    <s v="140503343622"/>
    <x v="0"/>
    <s v="HELA"/>
    <s v="02552W"/>
    <x v="30"/>
    <s v="CNQ006713"/>
    <s v="F332038"/>
    <s v="CNQND"/>
    <s v="CNQND"/>
    <s v="MYPKL"/>
    <s v="MYPKL"/>
    <m/>
    <m/>
    <x v="0"/>
    <s v="O/O"/>
    <n v="1"/>
    <n v="0"/>
    <n v="0"/>
    <n v="0"/>
    <n v="0"/>
    <n v="0"/>
    <n v="24595"/>
    <s v="P"/>
    <n v="1"/>
    <x v="0"/>
  </r>
  <r>
    <x v="6"/>
    <s v="140503343630"/>
    <x v="1"/>
    <s v="BONS"/>
    <s v="S118"/>
    <x v="247"/>
    <s v="CNQ008339"/>
    <s v="F332384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</r>
  <r>
    <x v="6"/>
    <s v="140503343648"/>
    <x v="0"/>
    <s v="HELA"/>
    <s v="02552W"/>
    <x v="30"/>
    <s v="CNQ006713"/>
    <s v="F332038"/>
    <s v="CNQND"/>
    <s v="CNQND"/>
    <s v="MYPKL"/>
    <s v="MYPKL"/>
    <m/>
    <m/>
    <x v="0"/>
    <s v="O/O"/>
    <n v="0"/>
    <n v="0"/>
    <n v="0"/>
    <n v="1"/>
    <n v="0"/>
    <n v="0"/>
    <n v="24670"/>
    <s v="P"/>
    <n v="2"/>
    <x v="0"/>
  </r>
  <r>
    <x v="6"/>
    <s v="140503343656"/>
    <x v="0"/>
    <s v="CSMX"/>
    <s v="007W"/>
    <x v="187"/>
    <s v="CNT007609"/>
    <s v="5340610"/>
    <s v="CNQND"/>
    <s v="CNQND"/>
    <s v="BRNVT"/>
    <s v="BRNVT"/>
    <m/>
    <m/>
    <x v="2"/>
    <s v="O/O"/>
    <n v="0"/>
    <n v="0"/>
    <n v="0"/>
    <n v="55"/>
    <n v="0"/>
    <n v="0"/>
    <n v="469150"/>
    <s v="P"/>
    <n v="110"/>
    <x v="2"/>
  </r>
  <r>
    <x v="6"/>
    <s v="140503343664"/>
    <x v="0"/>
    <s v="HELA"/>
    <s v="02552W"/>
    <x v="11"/>
    <s v="CNQ005755"/>
    <s v="IS331271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</r>
  <r>
    <x v="6"/>
    <s v="140503343672"/>
    <x v="0"/>
    <s v="HELA"/>
    <s v="02552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6"/>
    <s v="140503343681"/>
    <x v="1"/>
    <s v="VRVE"/>
    <s v="0264-006S"/>
    <x v="96"/>
    <s v="CND007786"/>
    <s v="101608"/>
    <s v="CNQND"/>
    <s v="CNQND"/>
    <s v="USMBL"/>
    <s v="USMBL"/>
    <s v="HKOPT"/>
    <m/>
    <x v="9"/>
    <s v="O/O"/>
    <n v="1"/>
    <n v="0"/>
    <n v="0"/>
    <n v="0"/>
    <n v="0"/>
    <n v="0"/>
    <n v="19944"/>
    <s v="C"/>
    <n v="1"/>
    <x v="4"/>
  </r>
  <r>
    <x v="6"/>
    <s v="140503343699"/>
    <x v="2"/>
    <s v="TLDT"/>
    <s v="1247-038E"/>
    <x v="86"/>
    <s v="CNC004991"/>
    <s v="100888"/>
    <s v="CNQND"/>
    <s v="CNQND"/>
    <s v="USCHS"/>
    <s v="USCHS"/>
    <m/>
    <m/>
    <x v="6"/>
    <s v="O/O"/>
    <n v="0"/>
    <n v="0"/>
    <n v="0"/>
    <n v="4"/>
    <n v="0"/>
    <n v="0"/>
    <n v="55000"/>
    <s v="P"/>
    <n v="8"/>
    <x v="4"/>
  </r>
  <r>
    <x v="6"/>
    <s v="140503343702"/>
    <x v="0"/>
    <s v="SBBN"/>
    <s v="0811-015S"/>
    <x v="392"/>
    <s v="CNZ011970"/>
    <s v="103423"/>
    <s v="CNQND"/>
    <s v="CNQND"/>
    <s v="USHUS"/>
    <s v="USHUS"/>
    <s v="HKOPT"/>
    <m/>
    <x v="9"/>
    <s v="O/O"/>
    <n v="0"/>
    <n v="0"/>
    <n v="0"/>
    <n v="1"/>
    <n v="0"/>
    <n v="0"/>
    <n v="19750"/>
    <s v="C"/>
    <n v="2"/>
    <x v="4"/>
  </r>
  <r>
    <x v="6"/>
    <s v="140503343711"/>
    <x v="1"/>
    <s v="FARR"/>
    <s v="1201-029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3729"/>
    <x v="1"/>
    <s v="FARR"/>
    <s v="1201-029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3737"/>
    <x v="1"/>
    <s v="CNFM"/>
    <s v="0134-077S"/>
    <x v="341"/>
    <s v="CNQ009286"/>
    <s v="F332617"/>
    <s v="CNQND"/>
    <s v="CNQND"/>
    <s v="VNHPG"/>
    <s v="VNHPG"/>
    <m/>
    <m/>
    <x v="0"/>
    <s v="O/O"/>
    <n v="0"/>
    <n v="0"/>
    <n v="0"/>
    <n v="1"/>
    <n v="0"/>
    <n v="0"/>
    <n v="29400"/>
    <s v="P"/>
    <n v="2"/>
    <x v="0"/>
  </r>
  <r>
    <x v="6"/>
    <s v="140503343745"/>
    <x v="2"/>
    <s v="LDIN"/>
    <s v="1202-08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3753"/>
    <x v="1"/>
    <s v="LDIN"/>
    <s v="1202-08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3762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3770"/>
    <x v="2"/>
    <s v="FRVR"/>
    <s v="1203-034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3788"/>
    <x v="0"/>
    <s v="HELA"/>
    <s v="02552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</r>
  <r>
    <x v="6"/>
    <s v="140503343796"/>
    <x v="1"/>
    <s v="OPUS"/>
    <s v="0091-063S"/>
    <x v="159"/>
    <s v="CNB001925"/>
    <s v="5350568"/>
    <s v="CNQND"/>
    <s v="CNQND"/>
    <s v="ARBUE"/>
    <s v="ARBUE"/>
    <s v="HKOPT"/>
    <m/>
    <x v="2"/>
    <s v="O/O"/>
    <n v="0"/>
    <n v="0"/>
    <n v="0"/>
    <n v="12"/>
    <n v="0"/>
    <n v="0"/>
    <n v="261000"/>
    <s v="P"/>
    <n v="24"/>
    <x v="2"/>
  </r>
  <r>
    <x v="6"/>
    <s v="140503343800"/>
    <x v="0"/>
    <s v="OWNN"/>
    <s v="0092-056S"/>
    <x v="6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3500"/>
    <s v="P"/>
    <n v="4"/>
    <x v="7"/>
  </r>
  <r>
    <x v="6"/>
    <s v="140503343818"/>
    <x v="3"/>
    <s v="CSVO"/>
    <s v="034W"/>
    <x v="69"/>
    <s v="CNQ002325"/>
    <s v="E330401"/>
    <s v="CNQND"/>
    <s v="CNQND"/>
    <s v="DEHBG"/>
    <s v="DEHBG"/>
    <m/>
    <m/>
    <x v="1"/>
    <s v="O/O"/>
    <n v="0"/>
    <n v="0"/>
    <n v="0"/>
    <n v="2"/>
    <n v="0"/>
    <n v="0"/>
    <n v="24500"/>
    <s v="P"/>
    <n v="4"/>
    <x v="5"/>
  </r>
  <r>
    <x v="6"/>
    <s v="140503343826"/>
    <x v="1"/>
    <s v="HELA"/>
    <s v="02552W"/>
    <x v="19"/>
    <s v="CNQ005930"/>
    <s v="IS331322"/>
    <s v="CNQND"/>
    <s v="CNQND"/>
    <s v="LKCMB"/>
    <s v="LKCMB"/>
    <m/>
    <m/>
    <x v="0"/>
    <s v="O/O"/>
    <n v="1"/>
    <n v="0"/>
    <n v="0"/>
    <n v="0"/>
    <n v="0"/>
    <n v="0"/>
    <n v="17520"/>
    <s v="P"/>
    <n v="1"/>
    <x v="7"/>
  </r>
  <r>
    <x v="6"/>
    <s v="140503343834"/>
    <x v="1"/>
    <s v="HELA"/>
    <s v="02552W"/>
    <x v="19"/>
    <s v="CNQ005930"/>
    <s v="IS331322"/>
    <s v="CNQND"/>
    <s v="CNQND"/>
    <s v="LKCMB"/>
    <s v="LKCMB"/>
    <m/>
    <m/>
    <x v="0"/>
    <s v="O/O"/>
    <n v="1"/>
    <n v="0"/>
    <n v="0"/>
    <n v="0"/>
    <n v="0"/>
    <n v="0"/>
    <n v="17520"/>
    <s v="P"/>
    <n v="1"/>
    <x v="7"/>
  </r>
  <r>
    <x v="6"/>
    <s v="140503343842"/>
    <x v="0"/>
    <s v="HELA"/>
    <s v="02552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</r>
  <r>
    <x v="6"/>
    <s v="140503343851"/>
    <x v="0"/>
    <s v="HELA"/>
    <s v="02552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</r>
  <r>
    <x v="6"/>
    <s v="140503343869"/>
    <x v="2"/>
    <s v="OUTD"/>
    <s v="0093-052S"/>
    <x v="100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6"/>
    <s v="140503343877"/>
    <x v="2"/>
    <s v="OUTD"/>
    <s v="0093-052S"/>
    <x v="100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</r>
  <r>
    <x v="6"/>
    <s v="140503343885"/>
    <x v="1"/>
    <s v="OUTD"/>
    <s v="0093-052S"/>
    <x v="100"/>
    <s v="CNQ008052"/>
    <s v="F332293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</r>
  <r>
    <x v="6"/>
    <s v="140503343893"/>
    <x v="1"/>
    <s v="VRVE"/>
    <s v="0264-006S"/>
    <x v="147"/>
    <s v="CNQ006818"/>
    <s v="F331904"/>
    <s v="CNQND"/>
    <s v="CNQND"/>
    <s v="MYPKL"/>
    <s v="MYPKL"/>
    <m/>
    <m/>
    <x v="0"/>
    <s v="O/O"/>
    <n v="1"/>
    <n v="0"/>
    <n v="0"/>
    <n v="0"/>
    <n v="0"/>
    <n v="0"/>
    <n v="26293.3"/>
    <s v="P"/>
    <n v="1"/>
    <x v="0"/>
  </r>
  <r>
    <x v="6"/>
    <s v="140503343907"/>
    <x v="1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6"/>
    <s v="140503343915"/>
    <x v="2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6"/>
    <s v="140503343923"/>
    <x v="1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6"/>
    <s v="140503343932"/>
    <x v="2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6"/>
    <s v="140503343940"/>
    <x v="2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6"/>
    <s v="140503343958"/>
    <x v="2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6"/>
    <s v="140503343966"/>
    <x v="2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6"/>
    <s v="140503343974"/>
    <x v="1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6"/>
    <s v="140503343982"/>
    <x v="1"/>
    <s v="DPWK"/>
    <s v="001W"/>
    <x v="147"/>
    <s v="CNQ006818"/>
    <s v="F331904"/>
    <s v="CNQND"/>
    <s v="CNQND"/>
    <s v="MYPKL"/>
    <s v="MYPKL"/>
    <m/>
    <m/>
    <x v="0"/>
    <s v="O/O"/>
    <n v="1"/>
    <n v="0"/>
    <n v="0"/>
    <n v="0"/>
    <n v="0"/>
    <n v="0"/>
    <n v="26293.3"/>
    <s v="P"/>
    <n v="1"/>
    <x v="0"/>
  </r>
  <r>
    <x v="6"/>
    <s v="140503343991"/>
    <x v="0"/>
    <s v="TYOT"/>
    <s v="1245-039E"/>
    <x v="344"/>
    <s v="CNO000031"/>
    <s v="B102978"/>
    <s v="CNQND"/>
    <s v="CNQND"/>
    <s v="USBOS"/>
    <s v="USBOS"/>
    <m/>
    <m/>
    <x v="6"/>
    <s v="O/O"/>
    <n v="0"/>
    <n v="0"/>
    <n v="0"/>
    <n v="1"/>
    <n v="0"/>
    <n v="0"/>
    <n v="27750"/>
    <s v="P"/>
    <n v="2"/>
    <x v="4"/>
  </r>
  <r>
    <x v="6"/>
    <s v="140503344008"/>
    <x v="2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6"/>
    <s v="140503344016"/>
    <x v="1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6"/>
    <s v="140503344024"/>
    <x v="1"/>
    <s v="OUTD"/>
    <s v="0093-052S"/>
    <x v="100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6"/>
    <s v="140503344032"/>
    <x v="1"/>
    <s v="ATOP"/>
    <s v="1380-012W"/>
    <x v="2"/>
    <s v="CNH011792"/>
    <s v="E331346"/>
    <s v="CNQND"/>
    <s v="CNQND"/>
    <s v="FRLHV"/>
    <s v="FRLHV"/>
    <s v="SGSGP"/>
    <m/>
    <x v="1"/>
    <s v="O/O"/>
    <n v="1"/>
    <n v="0"/>
    <n v="0"/>
    <n v="0"/>
    <n v="0"/>
    <n v="0"/>
    <n v="6630"/>
    <s v="P"/>
    <n v="1"/>
    <x v="5"/>
  </r>
  <r>
    <x v="6"/>
    <s v="140503344041"/>
    <x v="0"/>
    <s v="OWNN"/>
    <s v="0092-056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11400"/>
    <s v="C"/>
    <n v="1"/>
    <x v="2"/>
  </r>
  <r>
    <x v="6"/>
    <s v="140503344059"/>
    <x v="3"/>
    <s v="GREE"/>
    <s v="1381-025W"/>
    <x v="186"/>
    <s v="CNT000728"/>
    <s v="E630509"/>
    <s v="CNQND"/>
    <s v="CNQND"/>
    <s v="GBFLX"/>
    <s v="GBFLX"/>
    <m/>
    <m/>
    <x v="1"/>
    <s v="O/O"/>
    <n v="1"/>
    <n v="0"/>
    <n v="0"/>
    <n v="1"/>
    <n v="0"/>
    <n v="0"/>
    <n v="48855"/>
    <s v="C"/>
    <n v="3"/>
    <x v="5"/>
  </r>
  <r>
    <x v="6"/>
    <s v="140503344067"/>
    <x v="0"/>
    <s v="TYOT"/>
    <s v="1245-039E"/>
    <x v="197"/>
    <s v="CNB000701"/>
    <s v="B100600"/>
    <s v="CNQND"/>
    <s v="CNQND"/>
    <s v="USSVN"/>
    <s v="USSVN"/>
    <m/>
    <m/>
    <x v="6"/>
    <s v="O/O"/>
    <n v="1"/>
    <n v="0"/>
    <n v="0"/>
    <n v="0"/>
    <n v="0"/>
    <n v="0"/>
    <n v="22758"/>
    <s v="C"/>
    <n v="1"/>
    <x v="4"/>
  </r>
  <r>
    <x v="6"/>
    <s v="140503344075"/>
    <x v="0"/>
    <s v="PRBT"/>
    <s v="0885-393B"/>
    <x v="19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</r>
  <r>
    <x v="6"/>
    <s v="140503344083"/>
    <x v="1"/>
    <s v="CCLA"/>
    <s v="0MEMPW1MA"/>
    <x v="159"/>
    <s v="CNB001925"/>
    <s v="M338850"/>
    <s v="CNQND"/>
    <s v="CNQND"/>
    <s v="ESBCN"/>
    <s v="ESBCN"/>
    <m/>
    <m/>
    <x v="1"/>
    <s v="O/O"/>
    <n v="0"/>
    <n v="0"/>
    <n v="0"/>
    <n v="1"/>
    <n v="0"/>
    <n v="0"/>
    <n v="9750"/>
    <s v="P"/>
    <n v="2"/>
    <x v="1"/>
  </r>
  <r>
    <x v="6"/>
    <s v="140503344092"/>
    <x v="1"/>
    <s v="*"/>
    <s v="*"/>
    <x v="41"/>
    <s v="CNA000093"/>
    <s v="M750165"/>
    <s v="CNQND"/>
    <s v="CNQND"/>
    <s v="GRPIR"/>
    <s v="GRPIR"/>
    <m/>
    <m/>
    <x v="1"/>
    <s v="O/O"/>
    <n v="1"/>
    <n v="0"/>
    <n v="0"/>
    <n v="0"/>
    <n v="0"/>
    <n v="0"/>
    <n v="4400"/>
    <s v="C"/>
    <n v="1"/>
    <x v="1"/>
  </r>
  <r>
    <x v="6"/>
    <s v="140503344105"/>
    <x v="1"/>
    <s v="CAQB"/>
    <s v="090W"/>
    <x v="121"/>
    <s v="CNB001175"/>
    <s v="3520280"/>
    <s v="CNQND"/>
    <s v="CNQND"/>
    <s v="ZADRB"/>
    <s v="ZADRB"/>
    <m/>
    <m/>
    <x v="3"/>
    <s v="O/O"/>
    <n v="4"/>
    <n v="0"/>
    <n v="0"/>
    <n v="0"/>
    <n v="0"/>
    <n v="0"/>
    <n v="23712"/>
    <s v="C"/>
    <n v="4"/>
    <x v="3"/>
  </r>
  <r>
    <x v="6"/>
    <s v="140503344113"/>
    <x v="1"/>
    <s v="TYOT"/>
    <s v="1245-039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6"/>
    <s v="140503344122"/>
    <x v="1"/>
    <s v="OWNN"/>
    <s v="0092-056S"/>
    <x v="159"/>
    <s v="CNB001925"/>
    <s v="G260062"/>
    <s v="CNQND"/>
    <s v="CNQND"/>
    <s v="COBVT"/>
    <s v="COBVT"/>
    <s v="HKOPT"/>
    <m/>
    <x v="2"/>
    <s v="O/O"/>
    <n v="0"/>
    <n v="0"/>
    <n v="0"/>
    <n v="1"/>
    <n v="0"/>
    <n v="0"/>
    <n v="27122"/>
    <s v="P"/>
    <n v="2"/>
    <x v="10"/>
  </r>
  <r>
    <x v="6"/>
    <s v="140503344130"/>
    <x v="2"/>
    <s v="VSTA"/>
    <s v="0265-006S"/>
    <x v="30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</r>
  <r>
    <x v="6"/>
    <s v="140503344148"/>
    <x v="1"/>
    <s v="FRNK"/>
    <s v="1194-028W"/>
    <x v="11"/>
    <s v="CNQ005755"/>
    <s v="M330887"/>
    <s v="CNQND"/>
    <s v="CNQND"/>
    <s v="ILASH"/>
    <s v="ILASH"/>
    <s v="CNSHG"/>
    <s v="GRPIR"/>
    <x v="1"/>
    <s v="O/O"/>
    <n v="2"/>
    <n v="0"/>
    <n v="0"/>
    <n v="0"/>
    <n v="0"/>
    <n v="0"/>
    <n v="48900"/>
    <s v="P"/>
    <n v="2"/>
    <x v="1"/>
  </r>
  <r>
    <x v="6"/>
    <s v="140503344156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164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172"/>
    <x v="0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181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199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202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211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229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237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245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253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262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270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288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296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300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318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326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334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342"/>
    <x v="1"/>
    <s v="FARR"/>
    <s v="1201-029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351"/>
    <x v="2"/>
    <s v="ELIT"/>
    <s v="0143-179E"/>
    <x v="393"/>
    <s v="CNQ004410"/>
    <s v="102393"/>
    <s v="CNSHG"/>
    <s v="CNSHG"/>
    <s v="USTCM"/>
    <s v="USCHI"/>
    <m/>
    <m/>
    <x v="2"/>
    <s v="O/R"/>
    <n v="0"/>
    <n v="0"/>
    <n v="0"/>
    <n v="2"/>
    <n v="0"/>
    <n v="0"/>
    <n v="23500"/>
    <s v="C"/>
    <n v="4"/>
    <x v="4"/>
  </r>
  <r>
    <x v="6"/>
    <s v="140503344369"/>
    <x v="1"/>
    <s v="CMBS"/>
    <s v="0MEMRW1MA"/>
    <x v="63"/>
    <s v="CNQ007123"/>
    <s v="M330897"/>
    <s v="CNQND"/>
    <s v="CNQND"/>
    <s v="ESBCN"/>
    <s v="ESBCN"/>
    <m/>
    <m/>
    <x v="1"/>
    <s v="O/O"/>
    <n v="1"/>
    <n v="0"/>
    <n v="0"/>
    <n v="0"/>
    <n v="0"/>
    <n v="0"/>
    <n v="22900"/>
    <s v="P"/>
    <n v="1"/>
    <x v="1"/>
  </r>
  <r>
    <x v="6"/>
    <s v="140503344377"/>
    <x v="2"/>
    <s v="SYXB"/>
    <s v="0813-024S"/>
    <x v="121"/>
    <s v="CNB001175"/>
    <s v="F331982"/>
    <s v="CNQND"/>
    <s v="CNQND"/>
    <s v="MYSVM"/>
    <s v="MYSVM"/>
    <s v="HKHKG"/>
    <s v="MYBUV"/>
    <x v="0"/>
    <s v="O/O"/>
    <n v="0"/>
    <n v="0"/>
    <n v="0"/>
    <n v="1"/>
    <n v="0"/>
    <n v="0"/>
    <n v="17250"/>
    <s v="P"/>
    <n v="2"/>
    <x v="0"/>
  </r>
  <r>
    <x v="6"/>
    <s v="140503344385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393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407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415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423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432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440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458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466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474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482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491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504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512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521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539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547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555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563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572"/>
    <x v="1"/>
    <s v="LDIN"/>
    <s v="1202-080E"/>
    <x v="129"/>
    <s v="CNS033452"/>
    <s v="B101365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4580"/>
    <x v="0"/>
    <s v="TYOT"/>
    <s v="1245-039E"/>
    <x v="61"/>
    <s v="CNN010566"/>
    <s v="100602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6"/>
    <s v="140503344598"/>
    <x v="1"/>
    <s v="TYOT"/>
    <s v="1245-039E"/>
    <x v="61"/>
    <s v="CNN010566"/>
    <s v="100602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6"/>
    <s v="140503344602"/>
    <x v="1"/>
    <s v="VRVE"/>
    <s v="0264-006S"/>
    <x v="5"/>
    <s v="CNS035514"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</r>
  <r>
    <x v="6"/>
    <s v="140503344610"/>
    <x v="2"/>
    <s v="FULL"/>
    <s v="1248-018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6"/>
    <s v="140503344628"/>
    <x v="1"/>
    <s v="FRNK"/>
    <s v="1194-028W"/>
    <x v="63"/>
    <s v="CNQ007123"/>
    <s v="M330897"/>
    <s v="CNQND"/>
    <s v="CNQND"/>
    <s v="LYMRP"/>
    <s v="LYMRP"/>
    <s v="CNSHG"/>
    <s v="GRPIR"/>
    <x v="1"/>
    <s v="O/O"/>
    <n v="2"/>
    <n v="0"/>
    <n v="0"/>
    <n v="0"/>
    <n v="0"/>
    <n v="0"/>
    <n v="41800"/>
    <s v="P"/>
    <n v="2"/>
    <x v="1"/>
  </r>
  <r>
    <x v="6"/>
    <s v="140503344636"/>
    <x v="1"/>
    <s v="VRVE"/>
    <s v="0264-006S"/>
    <x v="5"/>
    <m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</r>
  <r>
    <x v="6"/>
    <s v="140503344644"/>
    <x v="0"/>
    <s v="LBRA"/>
    <s v="081W"/>
    <x v="11"/>
    <s v="CNQ005755"/>
    <s v="F331394"/>
    <s v="CNQND"/>
    <s v="CNQND"/>
    <s v="SGSGP"/>
    <s v="SGSGP"/>
    <m/>
    <m/>
    <x v="0"/>
    <s v="O/O"/>
    <n v="2"/>
    <n v="0"/>
    <n v="0"/>
    <n v="0"/>
    <n v="0"/>
    <n v="0"/>
    <n v="46700"/>
    <s v="P"/>
    <n v="2"/>
    <x v="0"/>
  </r>
  <r>
    <x v="6"/>
    <s v="140503344652"/>
    <x v="0"/>
    <s v="TYOT"/>
    <s v="1245-039E"/>
    <x v="4"/>
    <s v="CNE003288"/>
    <s v="102381"/>
    <s v="CNQND"/>
    <s v="CNQND"/>
    <s v="USNYC"/>
    <s v="USNYC"/>
    <m/>
    <m/>
    <x v="6"/>
    <s v="O/O"/>
    <n v="0"/>
    <n v="0"/>
    <n v="0"/>
    <n v="2"/>
    <n v="0"/>
    <n v="0"/>
    <n v="37500"/>
    <s v="C"/>
    <n v="4"/>
    <x v="4"/>
  </r>
  <r>
    <x v="6"/>
    <s v="140503344661"/>
    <x v="1"/>
    <s v="LDIN"/>
    <s v="1202-080E"/>
    <x v="142"/>
    <s v="CNO000131"/>
    <s v="100699"/>
    <s v="CNQND"/>
    <s v="CNQND"/>
    <s v="USLAX"/>
    <s v="USLAX"/>
    <m/>
    <m/>
    <x v="4"/>
    <s v="O/O"/>
    <n v="1"/>
    <n v="0"/>
    <n v="0"/>
    <n v="0"/>
    <n v="0"/>
    <n v="0"/>
    <n v="20400"/>
    <s v="C"/>
    <n v="1"/>
    <x v="4"/>
  </r>
  <r>
    <x v="6"/>
    <s v="140503344679"/>
    <x v="0"/>
    <s v="OWNN"/>
    <s v="0092-056S"/>
    <x v="6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5"/>
  </r>
  <r>
    <x v="6"/>
    <s v="140503344687"/>
    <x v="1"/>
    <s v="SBBN"/>
    <s v="0811-015S"/>
    <x v="41"/>
    <s v="CNA000093"/>
    <s v="F330021"/>
    <s v="CNQND"/>
    <s v="CNQND"/>
    <s v="MYBUV"/>
    <s v="MYBUV"/>
    <s v="HKHKG"/>
    <m/>
    <x v="0"/>
    <s v="O/O"/>
    <n v="1"/>
    <n v="0"/>
    <n v="0"/>
    <n v="0"/>
    <n v="0"/>
    <n v="0"/>
    <n v="19560"/>
    <s v="P"/>
    <n v="1"/>
    <x v="0"/>
  </r>
  <r>
    <x v="6"/>
    <s v="140503344695"/>
    <x v="2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6"/>
    <s v="140503344709"/>
    <x v="2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</r>
  <r>
    <x v="6"/>
    <s v="140503344717"/>
    <x v="2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6"/>
    <s v="140503344725"/>
    <x v="2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6"/>
    <s v="140503344733"/>
    <x v="2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6"/>
    <s v="140503344742"/>
    <x v="2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6"/>
    <s v="140503344750"/>
    <x v="2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6"/>
    <s v="140503344768"/>
    <x v="2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6"/>
    <s v="140503344776"/>
    <x v="2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6"/>
    <s v="140503344784"/>
    <x v="2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6"/>
    <s v="140503344792"/>
    <x v="2"/>
    <s v="LVNG"/>
    <s v="07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</r>
  <r>
    <x v="6"/>
    <s v="140503344806"/>
    <x v="2"/>
    <s v="LVNG"/>
    <s v="07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</r>
  <r>
    <x v="6"/>
    <s v="140503344814"/>
    <x v="2"/>
    <s v="LVNG"/>
    <s v="07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</r>
  <r>
    <x v="6"/>
    <s v="140503344822"/>
    <x v="2"/>
    <s v="LVNG"/>
    <s v="07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</r>
  <r>
    <x v="6"/>
    <s v="140503344831"/>
    <x v="1"/>
    <s v="CLVR"/>
    <s v="0133-083S"/>
    <x v="11"/>
    <s v="CNQ005755"/>
    <s v="F331394"/>
    <s v="CNQND"/>
    <s v="CNQND"/>
    <s v="VNHPG"/>
    <s v="VNHPG"/>
    <m/>
    <m/>
    <x v="0"/>
    <s v="O/O"/>
    <n v="0"/>
    <n v="0"/>
    <n v="0"/>
    <n v="8"/>
    <n v="0"/>
    <n v="0"/>
    <n v="110000"/>
    <s v="P"/>
    <n v="16"/>
    <x v="0"/>
  </r>
  <r>
    <x v="6"/>
    <s v="140503344849"/>
    <x v="0"/>
    <s v="ANDS"/>
    <s v="364W"/>
    <x v="135"/>
    <s v="CNW005671"/>
    <s v="FE340193"/>
    <s v="CNQND"/>
    <s v="CNQND"/>
    <s v="KEMWA"/>
    <s v="KEMWA"/>
    <m/>
    <m/>
    <x v="3"/>
    <s v="O/O"/>
    <n v="0"/>
    <n v="0"/>
    <n v="0"/>
    <n v="3"/>
    <n v="0"/>
    <n v="0"/>
    <n v="96150"/>
    <s v="P"/>
    <n v="6"/>
    <x v="8"/>
  </r>
  <r>
    <x v="6"/>
    <s v="140503344857"/>
    <x v="2"/>
    <s v="CSOC"/>
    <s v="032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2936"/>
    <s v="C"/>
    <n v="2"/>
    <x v="4"/>
  </r>
  <r>
    <x v="6"/>
    <s v="140503344865"/>
    <x v="0"/>
    <s v="FARR"/>
    <s v="1201-029E"/>
    <x v="56"/>
    <s v="CNS002616"/>
    <s v="102219"/>
    <s v="CNQND"/>
    <s v="CNQND"/>
    <s v="USLAX"/>
    <s v="USLAX"/>
    <m/>
    <m/>
    <x v="4"/>
    <s v="O/O"/>
    <n v="0"/>
    <n v="0"/>
    <n v="0"/>
    <n v="1"/>
    <n v="0"/>
    <n v="0"/>
    <n v="16887"/>
    <s v="C"/>
    <n v="2"/>
    <x v="4"/>
  </r>
  <r>
    <x v="6"/>
    <s v="140503344873"/>
    <x v="1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6"/>
    <s v="140503344882"/>
    <x v="2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6"/>
    <s v="140503344890"/>
    <x v="2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6"/>
    <s v="140503344903"/>
    <x v="2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6"/>
    <s v="140503344912"/>
    <x v="2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6"/>
    <s v="140503344920"/>
    <x v="2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6"/>
    <s v="140503344938"/>
    <x v="2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6"/>
    <s v="140503344946"/>
    <x v="2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6"/>
    <s v="140503344954"/>
    <x v="2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6"/>
    <s v="140503344962"/>
    <x v="2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6"/>
    <s v="140503344971"/>
    <x v="1"/>
    <s v="BONS"/>
    <s v="S118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6"/>
    <s v="140503344989"/>
    <x v="2"/>
    <s v="W373"/>
    <s v="S022"/>
    <x v="245"/>
    <s v="CNZ010535"/>
    <s v="F332449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</r>
  <r>
    <x v="6"/>
    <s v="140503344997"/>
    <x v="1"/>
    <s v="BONS"/>
    <s v="S118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6"/>
    <s v="140503345004"/>
    <x v="3"/>
    <s v="CHAS"/>
    <s v="0132-084S"/>
    <x v="11"/>
    <s v="CNQ005755"/>
    <s v="F331394"/>
    <s v="CNQND"/>
    <s v="CNQND"/>
    <s v="VNHPG"/>
    <s v="VNHPG"/>
    <m/>
    <m/>
    <x v="0"/>
    <s v="O/O"/>
    <n v="0"/>
    <n v="0"/>
    <n v="0"/>
    <n v="8"/>
    <n v="0"/>
    <n v="0"/>
    <n v="110000"/>
    <s v="P"/>
    <n v="16"/>
    <x v="0"/>
  </r>
  <r>
    <x v="6"/>
    <s v="140503345012"/>
    <x v="2"/>
    <s v="FULL"/>
    <s v="1248-018E"/>
    <x v="103"/>
    <s v="CNS017398"/>
    <s v="100668"/>
    <s v="CNQND"/>
    <s v="CNQND"/>
    <s v="USNYC"/>
    <s v="USNYC"/>
    <m/>
    <m/>
    <x v="6"/>
    <s v="O/O"/>
    <n v="0"/>
    <n v="0"/>
    <n v="0"/>
    <n v="1"/>
    <n v="0"/>
    <n v="0"/>
    <n v="12936"/>
    <s v="C"/>
    <n v="2"/>
    <x v="4"/>
  </r>
  <r>
    <x v="6"/>
    <s v="140503345021"/>
    <x v="2"/>
    <s v="W373"/>
    <s v="S022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</r>
  <r>
    <x v="6"/>
    <s v="140503345039"/>
    <x v="1"/>
    <s v="BONS"/>
    <s v="S118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</r>
  <r>
    <x v="6"/>
    <s v="140503345047"/>
    <x v="1"/>
    <s v="CPRD"/>
    <s v="086E"/>
    <x v="277"/>
    <s v="CNQ007454"/>
    <s v="10159"/>
    <s v="CNQND"/>
    <s v="CNQND"/>
    <s v="USNYC"/>
    <s v="USNYC"/>
    <m/>
    <m/>
    <x v="6"/>
    <s v="O/O"/>
    <n v="0"/>
    <n v="0"/>
    <n v="0"/>
    <n v="1"/>
    <n v="0"/>
    <n v="0"/>
    <n v="29190"/>
    <s v="P"/>
    <n v="2"/>
    <x v="4"/>
  </r>
  <r>
    <x v="6"/>
    <s v="140503345055"/>
    <x v="1"/>
    <s v="VOWW"/>
    <s v="0266-014S"/>
    <x v="126"/>
    <m/>
    <s v="F332330"/>
    <s v="CNQND"/>
    <s v="CNQND"/>
    <s v="MYJHR"/>
    <s v="MYJHR"/>
    <m/>
    <m/>
    <x v="0"/>
    <s v="O/O"/>
    <n v="2"/>
    <n v="0"/>
    <n v="0"/>
    <n v="0"/>
    <n v="0"/>
    <n v="0"/>
    <n v="43000"/>
    <s v="P"/>
    <n v="2"/>
    <x v="0"/>
  </r>
  <r>
    <x v="6"/>
    <s v="140503345063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20000"/>
    <s v="C"/>
    <n v="4"/>
    <x v="5"/>
  </r>
  <r>
    <x v="6"/>
    <s v="140503345072"/>
    <x v="0"/>
    <s v="OWNN"/>
    <s v="0092-056S"/>
    <x v="178"/>
    <s v="CNQ006766"/>
    <s v="E331177"/>
    <s v="CNQND"/>
    <s v="CNQND"/>
    <s v="PTLSB"/>
    <s v="PTLSB"/>
    <s v="HKOPT"/>
    <s v="NLRDM"/>
    <x v="1"/>
    <s v="O/O"/>
    <n v="1"/>
    <n v="0"/>
    <n v="0"/>
    <n v="0"/>
    <n v="0"/>
    <n v="0"/>
    <n v="28400"/>
    <s v="P"/>
    <n v="1"/>
    <x v="5"/>
  </r>
  <r>
    <x v="6"/>
    <s v="140503345080"/>
    <x v="0"/>
    <s v="OPUS"/>
    <s v="0091-063S"/>
    <x v="34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</r>
  <r>
    <x v="6"/>
    <s v="140503345098"/>
    <x v="1"/>
    <s v="SBBN"/>
    <s v="0811-015S"/>
    <x v="205"/>
    <s v="CNX002376"/>
    <s v="G370371"/>
    <s v="CNQND"/>
    <s v="CNQND"/>
    <s v="PECAL"/>
    <s v="PECAL"/>
    <s v="HKOPT"/>
    <m/>
    <x v="2"/>
    <s v="O/O"/>
    <n v="0"/>
    <n v="0"/>
    <n v="0"/>
    <n v="1"/>
    <n v="0"/>
    <n v="0"/>
    <n v="6140"/>
    <s v="C"/>
    <n v="2"/>
    <x v="10"/>
  </r>
  <r>
    <x v="6"/>
    <s v="140503345102"/>
    <x v="1"/>
    <s v="SYXB"/>
    <s v="0813-024S"/>
    <x v="41"/>
    <s v="CNA000093"/>
    <s v="M991259"/>
    <s v="CNQND"/>
    <s v="CNQND"/>
    <s v="HRRBH"/>
    <s v="HRRBH"/>
    <s v="HKOPT"/>
    <m/>
    <x v="1"/>
    <s v="O/O"/>
    <n v="0"/>
    <n v="0"/>
    <n v="0"/>
    <n v="2"/>
    <n v="0"/>
    <n v="0"/>
    <n v="16160"/>
    <s v="P"/>
    <n v="4"/>
    <x v="1"/>
  </r>
  <r>
    <x v="6"/>
    <s v="140503345110"/>
    <x v="0"/>
    <s v="FRNK"/>
    <s v="1194-028W"/>
    <x v="17"/>
    <s v="CNQ000286"/>
    <s v="M920553"/>
    <s v="CNQND"/>
    <s v="CNQND"/>
    <s v="FRFOS"/>
    <s v="FRFOS"/>
    <s v="CNSHG"/>
    <m/>
    <x v="10"/>
    <s v="O/O"/>
    <n v="1"/>
    <n v="0"/>
    <n v="0"/>
    <n v="0"/>
    <n v="0"/>
    <n v="0"/>
    <n v="21110"/>
    <s v="C"/>
    <n v="1"/>
    <x v="1"/>
  </r>
  <r>
    <x v="6"/>
    <s v="140503345128"/>
    <x v="0"/>
    <s v="FRNK"/>
    <s v="1194-028W"/>
    <x v="11"/>
    <s v="CNQ005755"/>
    <s v="M330887"/>
    <s v="CNQND"/>
    <s v="CNQND"/>
    <s v="ITRVN"/>
    <s v="ITRVN"/>
    <s v="CNSHG"/>
    <s v="GRPIR"/>
    <x v="1"/>
    <s v="O/O"/>
    <n v="1"/>
    <n v="0"/>
    <n v="0"/>
    <n v="0"/>
    <n v="0"/>
    <n v="0"/>
    <n v="12400"/>
    <s v="P"/>
    <n v="1"/>
    <x v="1"/>
  </r>
  <r>
    <x v="6"/>
    <s v="140503345136"/>
    <x v="2"/>
    <s v="VSTA"/>
    <s v="0265-006S"/>
    <x v="126"/>
    <s v="CNE002928"/>
    <s v="F332330"/>
    <s v="CNQND"/>
    <s v="CNQND"/>
    <s v="MYPKL"/>
    <s v="MYPKL"/>
    <m/>
    <m/>
    <x v="0"/>
    <s v="O/O"/>
    <n v="1"/>
    <n v="0"/>
    <n v="0"/>
    <n v="0"/>
    <n v="0"/>
    <n v="0"/>
    <n v="21500"/>
    <s v="P"/>
    <n v="1"/>
    <x v="0"/>
  </r>
  <r>
    <x v="6"/>
    <s v="140503345144"/>
    <x v="2"/>
    <s v="CLVR"/>
    <s v="0133-083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6"/>
    <s v="140503345152"/>
    <x v="2"/>
    <s v="CLVR"/>
    <s v="0133-083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6"/>
    <s v="140503345161"/>
    <x v="1"/>
    <s v="CLVR"/>
    <s v="0133-083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6"/>
    <s v="140503345179"/>
    <x v="1"/>
    <s v="CLVR"/>
    <s v="0133-083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6"/>
    <s v="140503345187"/>
    <x v="1"/>
    <s v="CLVR"/>
    <s v="0133-083S"/>
    <x v="80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</r>
  <r>
    <x v="6"/>
    <s v="140503345195"/>
    <x v="1"/>
    <s v="VRVE"/>
    <s v="0264-006S"/>
    <x v="20"/>
    <s v="CNQ007532"/>
    <s v="F332169"/>
    <s v="CNQND"/>
    <s v="CNQND"/>
    <s v="MYQAM"/>
    <s v="MYQAM"/>
    <m/>
    <m/>
    <x v="0"/>
    <s v="O/O"/>
    <n v="3"/>
    <n v="0"/>
    <n v="0"/>
    <n v="0"/>
    <n v="0"/>
    <n v="0"/>
    <n v="74600"/>
    <s v="P"/>
    <n v="3"/>
    <x v="0"/>
  </r>
  <r>
    <x v="6"/>
    <s v="140503345209"/>
    <x v="2"/>
    <s v="ETIC"/>
    <s v="180W"/>
    <x v="6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</r>
  <r>
    <x v="6"/>
    <s v="140503345217"/>
    <x v="1"/>
    <s v="OOPI"/>
    <s v="010W"/>
    <x v="97"/>
    <s v="CNQ008225"/>
    <s v="E331428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</r>
  <r>
    <x v="6"/>
    <s v="140503345225"/>
    <x v="3"/>
    <s v="CSVO"/>
    <s v="034W"/>
    <x v="19"/>
    <s v="CNQ005930"/>
    <s v="E331072"/>
    <s v="CNQND"/>
    <s v="CNQND"/>
    <s v="NOOSL"/>
    <s v="NOOSL"/>
    <s v="NLRDM"/>
    <m/>
    <x v="1"/>
    <s v="O/O"/>
    <n v="0"/>
    <n v="0"/>
    <n v="0"/>
    <n v="1"/>
    <n v="0"/>
    <n v="0"/>
    <n v="15850"/>
    <s v="P"/>
    <n v="2"/>
    <x v="5"/>
  </r>
  <r>
    <x v="6"/>
    <s v="140503345233"/>
    <x v="4"/>
    <s v="SYXB"/>
    <s v="0815-025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6"/>
    <s v="140503345242"/>
    <x v="4"/>
    <s v="SYXB"/>
    <s v="0815-025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6"/>
    <s v="140503345250"/>
    <x v="0"/>
    <s v="ORDR"/>
    <s v="0090-095S"/>
    <x v="17"/>
    <s v="CNQ000286"/>
    <s v="E909931"/>
    <s v="CNQND"/>
    <s v="CNQND"/>
    <s v="FRDKU"/>
    <s v="FRDKU"/>
    <s v="HKOPT"/>
    <m/>
    <x v="1"/>
    <s v="O/O"/>
    <n v="0"/>
    <n v="0"/>
    <n v="0"/>
    <n v="1"/>
    <n v="0"/>
    <n v="0"/>
    <n v="16820.2"/>
    <s v="C"/>
    <n v="2"/>
    <x v="5"/>
  </r>
  <r>
    <x v="6"/>
    <s v="140503345268"/>
    <x v="2"/>
    <s v="LVNG"/>
    <s v="075W"/>
    <x v="6"/>
    <s v="CNQ003367"/>
    <s v="IS331082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</r>
  <r>
    <x v="6"/>
    <s v="140503345276"/>
    <x v="2"/>
    <s v="LVNG"/>
    <s v="075W"/>
    <x v="6"/>
    <s v="CNQ003367"/>
    <s v="IS33108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</r>
  <r>
    <x v="6"/>
    <s v="140503345284"/>
    <x v="2"/>
    <s v="LVNG"/>
    <s v="075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6"/>
    <s v="140503345292"/>
    <x v="2"/>
    <s v="LVNG"/>
    <s v="075W"/>
    <x v="6"/>
    <s v="CNQ003367"/>
    <s v="IS3310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</r>
  <r>
    <x v="6"/>
    <s v="140503345306"/>
    <x v="2"/>
    <s v="LVNG"/>
    <s v="075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6"/>
    <s v="140503345314"/>
    <x v="2"/>
    <s v="LVNG"/>
    <s v="075W"/>
    <x v="6"/>
    <s v="CNQ003367"/>
    <s v="IS331082"/>
    <s v="CNQND"/>
    <s v="CNQND"/>
    <s v="INNXV"/>
    <s v="INNXV"/>
    <m/>
    <m/>
    <x v="0"/>
    <s v="O/O"/>
    <n v="2"/>
    <n v="0"/>
    <n v="0"/>
    <n v="0"/>
    <n v="0"/>
    <n v="0"/>
    <n v="50800"/>
    <s v="P"/>
    <n v="2"/>
    <x v="7"/>
  </r>
  <r>
    <x v="6"/>
    <s v="140503345322"/>
    <x v="2"/>
    <s v="LVNG"/>
    <s v="075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6"/>
    <s v="140503345331"/>
    <x v="5"/>
    <s v="VSTA"/>
    <s v="0265-006S"/>
    <x v="30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</r>
  <r>
    <x v="6"/>
    <s v="140503345349"/>
    <x v="5"/>
    <s v="TLDT"/>
    <s v="1247-038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6"/>
    <s v="140503345357"/>
    <x v="1"/>
    <s v="CPRD"/>
    <s v="086E"/>
    <x v="86"/>
    <s v="CNC004991"/>
    <s v="100888"/>
    <s v="CNQND"/>
    <s v="CNQND"/>
    <s v="USNYC"/>
    <s v="USNYC"/>
    <m/>
    <m/>
    <x v="6"/>
    <s v="O/O"/>
    <n v="3"/>
    <n v="0"/>
    <n v="0"/>
    <n v="0"/>
    <n v="0"/>
    <n v="0"/>
    <n v="82200"/>
    <s v="P"/>
    <n v="3"/>
    <x v="4"/>
  </r>
  <r>
    <x v="6"/>
    <s v="140503345365"/>
    <x v="1"/>
    <s v="GREE"/>
    <s v="1381-025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6"/>
    <s v="140503345373"/>
    <x v="1"/>
    <s v="GREE"/>
    <s v="1381-025W"/>
    <x v="36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</r>
  <r>
    <x v="6"/>
    <s v="140503345382"/>
    <x v="2"/>
    <s v="LVNG"/>
    <s v="075W"/>
    <x v="6"/>
    <s v="CNQ003367"/>
    <s v="IS331082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</r>
  <r>
    <x v="6"/>
    <s v="140503345390"/>
    <x v="2"/>
    <s v="LVNG"/>
    <s v="075W"/>
    <x v="6"/>
    <s v="CNQ003367"/>
    <s v="IS331082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</r>
  <r>
    <x v="6"/>
    <s v="140503345403"/>
    <x v="2"/>
    <s v="LVNG"/>
    <s v="075W"/>
    <x v="6"/>
    <s v="CNQ003367"/>
    <s v="IS331082"/>
    <s v="CNQND"/>
    <s v="CNQND"/>
    <s v="INNXV"/>
    <s v="INNXV"/>
    <m/>
    <m/>
    <x v="0"/>
    <s v="O/O"/>
    <n v="1"/>
    <n v="0"/>
    <n v="0"/>
    <n v="1"/>
    <n v="0"/>
    <n v="0"/>
    <n v="39150"/>
    <s v="P"/>
    <n v="3"/>
    <x v="7"/>
  </r>
  <r>
    <x v="6"/>
    <s v="140503345412"/>
    <x v="1"/>
    <s v="OUTD"/>
    <s v="0093-052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</r>
  <r>
    <x v="6"/>
    <s v="140503345420"/>
    <x v="1"/>
    <s v="VSTA"/>
    <s v="0265-006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6"/>
    <s v="140503345438"/>
    <x v="1"/>
    <s v="FRNK"/>
    <s v="1194-028W"/>
    <x v="11"/>
    <s v="CNQ005755"/>
    <s v="M330887"/>
    <s v="CNQND"/>
    <s v="CNQND"/>
    <s v="DZALG"/>
    <s v="DZALG"/>
    <s v="CNSHG"/>
    <s v="ESVLC"/>
    <x v="1"/>
    <s v="O/O"/>
    <n v="0"/>
    <n v="0"/>
    <n v="0"/>
    <n v="2"/>
    <n v="0"/>
    <n v="0"/>
    <n v="57500"/>
    <s v="P"/>
    <n v="4"/>
    <x v="1"/>
  </r>
  <r>
    <x v="6"/>
    <s v="140503345446"/>
    <x v="0"/>
    <s v="OWNN"/>
    <s v="0092-056S"/>
    <x v="142"/>
    <s v="CNO000131"/>
    <s v="100699"/>
    <s v="CNQND"/>
    <s v="CNQND"/>
    <s v="USHUS"/>
    <s v="USHUS"/>
    <s v="HKOPT"/>
    <m/>
    <x v="9"/>
    <s v="O/O"/>
    <n v="0"/>
    <n v="0"/>
    <n v="0"/>
    <n v="1"/>
    <n v="0"/>
    <n v="0"/>
    <n v="21750"/>
    <s v="P"/>
    <n v="2"/>
    <x v="4"/>
  </r>
  <r>
    <x v="6"/>
    <s v="140503345454"/>
    <x v="2"/>
    <s v="APXE"/>
    <s v="1383-013W"/>
    <x v="63"/>
    <s v="CNQ007123"/>
    <s v="EU00115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6"/>
    <s v="140503345462"/>
    <x v="2"/>
    <s v="CSSC"/>
    <s v="033W"/>
    <x v="41"/>
    <s v="CNA000093"/>
    <s v="M991259"/>
    <s v="CNQND"/>
    <s v="CNQND"/>
    <s v="FRFOS"/>
    <s v="FRFOS"/>
    <m/>
    <m/>
    <x v="10"/>
    <s v="O/O"/>
    <n v="1"/>
    <n v="0"/>
    <n v="0"/>
    <n v="3"/>
    <n v="0"/>
    <n v="0"/>
    <n v="44850"/>
    <s v="P"/>
    <n v="7"/>
    <x v="1"/>
  </r>
  <r>
    <x v="6"/>
    <s v="140503345471"/>
    <x v="4"/>
    <s v="LVNG"/>
    <s v="075W"/>
    <x v="6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</r>
  <r>
    <x v="6"/>
    <s v="140503345489"/>
    <x v="4"/>
    <s v="LVNG"/>
    <s v="075W"/>
    <x v="6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</r>
  <r>
    <x v="6"/>
    <s v="140503345497"/>
    <x v="0"/>
    <s v="BONS"/>
    <s v="S118"/>
    <x v="28"/>
    <s v="CNQ002325"/>
    <s v="F331233"/>
    <s v="CNQND"/>
    <s v="CNQND"/>
    <s v="IDSUB"/>
    <s v="IDSUB"/>
    <m/>
    <m/>
    <x v="0"/>
    <s v="O/O"/>
    <n v="1"/>
    <n v="0"/>
    <n v="0"/>
    <n v="0"/>
    <n v="0"/>
    <n v="0"/>
    <n v="7400"/>
    <s v="P"/>
    <n v="1"/>
    <x v="0"/>
  </r>
  <r>
    <x v="6"/>
    <s v="140503345501"/>
    <x v="1"/>
    <s v="GREE"/>
    <s v="1381-025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</r>
  <r>
    <x v="6"/>
    <s v="140503345519"/>
    <x v="2"/>
    <s v="BCHB"/>
    <s v="147W"/>
    <x v="37"/>
    <s v="CNS033172"/>
    <s v="3340758"/>
    <s v="CNQND"/>
    <s v="CNQND"/>
    <s v="ZADRB"/>
    <s v="ZADRB"/>
    <m/>
    <m/>
    <x v="3"/>
    <s v="O/O"/>
    <n v="0"/>
    <n v="0"/>
    <n v="0"/>
    <n v="0"/>
    <n v="0"/>
    <n v="2"/>
    <n v="63720"/>
    <s v="P"/>
    <n v="4"/>
    <x v="3"/>
  </r>
  <r>
    <x v="6"/>
    <s v="140503345527"/>
    <x v="1"/>
    <s v="ALOT"/>
    <s v="1379-013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19550"/>
    <s v="P"/>
    <n v="2"/>
    <x v="5"/>
  </r>
  <r>
    <x v="6"/>
    <s v="140503345535"/>
    <x v="2"/>
    <s v="W373"/>
    <s v="S022"/>
    <x v="42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</r>
  <r>
    <x v="6"/>
    <s v="140503345543"/>
    <x v="1"/>
    <s v="W373"/>
    <s v="S022"/>
    <x v="42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</r>
  <r>
    <x v="6"/>
    <s v="140503345552"/>
    <x v="1"/>
    <s v="GREE"/>
    <s v="1381-025W"/>
    <x v="181"/>
    <s v="CNQ008570"/>
    <s v="E331495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</r>
  <r>
    <x v="6"/>
    <s v="140503345560"/>
    <x v="1"/>
    <s v="TOPP"/>
    <s v="0793-016W"/>
    <x v="11"/>
    <s v="CNQ005755"/>
    <s v="E331004"/>
    <s v="CNQND"/>
    <s v="CNQND"/>
    <s v="BEANW"/>
    <s v="BEANW"/>
    <m/>
    <m/>
    <x v="1"/>
    <s v="O/O"/>
    <n v="1"/>
    <n v="0"/>
    <n v="0"/>
    <n v="0"/>
    <n v="0"/>
    <n v="0"/>
    <n v="15900"/>
    <s v="P"/>
    <n v="1"/>
    <x v="5"/>
  </r>
  <r>
    <x v="6"/>
    <s v="140503345578"/>
    <x v="1"/>
    <s v="CCGL"/>
    <s v="0MEMNW1MA"/>
    <x v="394"/>
    <s v="CNC012766"/>
    <s v="M920863"/>
    <s v="CNQND"/>
    <s v="CNQND"/>
    <s v="FRFOS"/>
    <s v="FRFOS"/>
    <m/>
    <m/>
    <x v="10"/>
    <s v="O/O"/>
    <n v="0"/>
    <n v="0"/>
    <n v="0"/>
    <n v="2"/>
    <n v="0"/>
    <n v="0"/>
    <n v="25500"/>
    <s v="C"/>
    <n v="4"/>
    <x v="1"/>
  </r>
  <r>
    <x v="6"/>
    <s v="140503345586"/>
    <x v="1"/>
    <s v="TOPP"/>
    <s v="0793-016W"/>
    <x v="11"/>
    <s v="CNQ005755"/>
    <s v="E331004"/>
    <s v="CNQND"/>
    <s v="CNQND"/>
    <s v="BEANW"/>
    <s v="BEANW"/>
    <m/>
    <m/>
    <x v="1"/>
    <s v="O/O"/>
    <n v="1"/>
    <n v="0"/>
    <n v="0"/>
    <n v="0"/>
    <n v="0"/>
    <n v="0"/>
    <n v="15900"/>
    <s v="P"/>
    <n v="1"/>
    <x v="5"/>
  </r>
  <r>
    <x v="6"/>
    <s v="140503345594"/>
    <x v="0"/>
    <s v="OWNN"/>
    <s v="0092-056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8250"/>
    <s v="P"/>
    <n v="2"/>
    <x v="2"/>
  </r>
  <r>
    <x v="6"/>
    <s v="140503345616"/>
    <x v="1"/>
    <s v="CAFC"/>
    <s v="098E"/>
    <x v="327"/>
    <s v="CNN010388"/>
    <s v="B100892"/>
    <s v="CNQND"/>
    <s v="CNQND"/>
    <s v="USLGB"/>
    <s v="USLGB"/>
    <m/>
    <m/>
    <x v="4"/>
    <s v="O/O"/>
    <n v="0"/>
    <n v="0"/>
    <n v="0"/>
    <n v="1"/>
    <n v="0"/>
    <n v="0"/>
    <n v="17750"/>
    <s v="P"/>
    <n v="2"/>
    <x v="4"/>
  </r>
  <r>
    <x v="6"/>
    <s v="140503345624"/>
    <x v="1"/>
    <s v="ACTS"/>
    <s v="1382-016W"/>
    <x v="187"/>
    <s v="CNT007609"/>
    <s v="E330457"/>
    <s v="CNQND"/>
    <s v="CNQND"/>
    <s v="PTLSB"/>
    <s v="PTLSB"/>
    <s v="NLRDM"/>
    <m/>
    <x v="1"/>
    <s v="O/O"/>
    <n v="0"/>
    <n v="0"/>
    <n v="0"/>
    <n v="4"/>
    <n v="0"/>
    <n v="0"/>
    <n v="39440"/>
    <s v="P"/>
    <n v="8"/>
    <x v="5"/>
  </r>
  <r>
    <x v="6"/>
    <s v="140503345632"/>
    <x v="1"/>
    <s v="CCLA"/>
    <s v="0MEMPW1MA"/>
    <x v="60"/>
    <s v="CNL000354"/>
    <s v="M330198"/>
    <s v="CNQND"/>
    <s v="CNQND"/>
    <s v="MTMAR"/>
    <s v="MTMAR"/>
    <m/>
    <m/>
    <x v="1"/>
    <s v="O/O"/>
    <n v="0"/>
    <n v="0"/>
    <n v="0"/>
    <n v="1"/>
    <n v="0"/>
    <n v="0"/>
    <n v="29250"/>
    <s v="P"/>
    <n v="2"/>
    <x v="1"/>
  </r>
  <r>
    <x v="6"/>
    <s v="140503345641"/>
    <x v="1"/>
    <s v="COPS"/>
    <s v="031W"/>
    <x v="382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36500"/>
    <s v="C"/>
    <n v="4"/>
    <x v="1"/>
  </r>
  <r>
    <x v="6"/>
    <s v="140503345659"/>
    <x v="1"/>
    <s v="CSCP"/>
    <s v="039W"/>
    <x v="4"/>
    <s v="CNE003288"/>
    <s v="E990054"/>
    <s v="CNQND"/>
    <s v="CNQND"/>
    <s v="LVQRJ"/>
    <s v="LVQRJ"/>
    <s v="NLRDM"/>
    <m/>
    <x v="1"/>
    <s v="O/O"/>
    <n v="1"/>
    <n v="0"/>
    <n v="0"/>
    <n v="0"/>
    <n v="0"/>
    <n v="0"/>
    <n v="24728"/>
    <s v="P"/>
    <n v="1"/>
    <x v="5"/>
  </r>
  <r>
    <x v="6"/>
    <s v="140503345667"/>
    <x v="1"/>
    <s v="CPRD"/>
    <s v="086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3550"/>
    <s v="P"/>
    <n v="2"/>
    <x v="4"/>
  </r>
  <r>
    <x v="6"/>
    <s v="140503345675"/>
    <x v="2"/>
    <s v="LDIN"/>
    <s v="1202-080E"/>
    <x v="103"/>
    <s v="CNS017398"/>
    <s v="100668"/>
    <s v="CNQND"/>
    <s v="CNQND"/>
    <s v="USOKL"/>
    <s v="USOKL"/>
    <m/>
    <m/>
    <x v="4"/>
    <s v="O/O"/>
    <n v="0"/>
    <n v="0"/>
    <n v="0"/>
    <n v="1"/>
    <n v="0"/>
    <n v="0"/>
    <n v="12936"/>
    <s v="C"/>
    <n v="2"/>
    <x v="4"/>
  </r>
  <r>
    <x v="6"/>
    <s v="140503345683"/>
    <x v="2"/>
    <s v="OUTD"/>
    <s v="0093-052S"/>
    <x v="55"/>
    <s v="CNL005482"/>
    <s v="5340602"/>
    <s v="CNXGA"/>
    <s v="CNXGA"/>
    <s v="BRNVT"/>
    <s v="BRNVT"/>
    <s v="KROPQ"/>
    <m/>
    <x v="2"/>
    <s v="O/O"/>
    <n v="0"/>
    <n v="0"/>
    <n v="0"/>
    <n v="10"/>
    <n v="0"/>
    <n v="0"/>
    <n v="303000"/>
    <s v="P"/>
    <n v="20"/>
    <x v="2"/>
  </r>
  <r>
    <x v="6"/>
    <s v="140503345692"/>
    <x v="0"/>
    <s v="ATOP"/>
    <s v="1380-012W"/>
    <x v="4"/>
    <s v="CNE003288"/>
    <s v="E990054"/>
    <s v="CNQND"/>
    <s v="CNQND"/>
    <s v="LVQRJ"/>
    <s v="LVQRJ"/>
    <s v="NLRDM"/>
    <m/>
    <x v="1"/>
    <s v="O/O"/>
    <n v="1"/>
    <n v="0"/>
    <n v="0"/>
    <n v="0"/>
    <n v="0"/>
    <n v="0"/>
    <n v="24728"/>
    <s v="P"/>
    <n v="1"/>
    <x v="5"/>
  </r>
  <r>
    <x v="6"/>
    <s v="140503345705"/>
    <x v="1"/>
    <s v="CSCP"/>
    <s v="039W"/>
    <x v="11"/>
    <s v="CNQ005755"/>
    <s v="E331004"/>
    <s v="CNQND"/>
    <s v="CNQND"/>
    <s v="BEANW"/>
    <s v="BEANW"/>
    <m/>
    <m/>
    <x v="1"/>
    <s v="O/O"/>
    <n v="0"/>
    <n v="0"/>
    <n v="0"/>
    <n v="2"/>
    <n v="0"/>
    <n v="0"/>
    <n v="47500"/>
    <s v="P"/>
    <n v="4"/>
    <x v="5"/>
  </r>
  <r>
    <x v="6"/>
    <s v="140503345713"/>
    <x v="0"/>
    <s v="BULD"/>
    <s v="0829-082S"/>
    <x v="27"/>
    <s v="CNQ005140"/>
    <s v="F332319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</r>
  <r>
    <x v="6"/>
    <s v="140503345722"/>
    <x v="2"/>
    <s v="FULL"/>
    <s v="1248-018E"/>
    <x v="376"/>
    <s v="CNC001468"/>
    <s v="101842"/>
    <s v="CNQND"/>
    <s v="CNQND"/>
    <s v="USCHS"/>
    <s v="USCHS"/>
    <m/>
    <m/>
    <x v="6"/>
    <s v="O/O"/>
    <n v="0"/>
    <n v="0"/>
    <n v="0"/>
    <n v="2"/>
    <n v="0"/>
    <n v="0"/>
    <n v="44500"/>
    <s v="C"/>
    <n v="4"/>
    <x v="4"/>
  </r>
  <r>
    <x v="6"/>
    <s v="140503345748"/>
    <x v="0"/>
    <s v="ATOP"/>
    <s v="1380-012W"/>
    <x v="4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</r>
  <r>
    <x v="6"/>
    <s v="140503345756"/>
    <x v="0"/>
    <s v="VRVE"/>
    <s v="0264-006S"/>
    <x v="19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</r>
  <r>
    <x v="6"/>
    <s v="140503345764"/>
    <x v="3"/>
    <s v="GREE"/>
    <s v="1381-025W"/>
    <x v="13"/>
    <s v="CNP001766"/>
    <s v="E331137"/>
    <s v="CNQND"/>
    <s v="CNQND"/>
    <s v="EETAL"/>
    <s v="EETAL"/>
    <s v="NLRDM"/>
    <m/>
    <x v="1"/>
    <s v="O/O"/>
    <n v="1"/>
    <n v="0"/>
    <n v="0"/>
    <n v="0"/>
    <n v="0"/>
    <n v="0"/>
    <n v="20988.799999999999"/>
    <s v="P"/>
    <n v="1"/>
    <x v="5"/>
  </r>
  <r>
    <x v="6"/>
    <s v="140503345772"/>
    <x v="3"/>
    <s v="GREE"/>
    <s v="1381-025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6"/>
    <s v="140503345781"/>
    <x v="3"/>
    <s v="GREE"/>
    <s v="1381-025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6"/>
    <s v="140503345799"/>
    <x v="2"/>
    <s v="TLDT"/>
    <s v="1247-038E"/>
    <x v="86"/>
    <s v="CNC004991"/>
    <s v="100888"/>
    <s v="CNQND"/>
    <s v="CNQND"/>
    <s v="USCHS"/>
    <s v="USCHS"/>
    <m/>
    <m/>
    <x v="6"/>
    <s v="O/O"/>
    <n v="0"/>
    <n v="0"/>
    <n v="0"/>
    <n v="1"/>
    <n v="0"/>
    <n v="0"/>
    <n v="23720"/>
    <s v="P"/>
    <n v="2"/>
    <x v="4"/>
  </r>
  <r>
    <x v="6"/>
    <s v="140503345802"/>
    <x v="1"/>
    <s v="SBBN"/>
    <s v="0814-016S"/>
    <x v="372"/>
    <s v="CNT000743"/>
    <s v="5309288"/>
    <s v="CNQND"/>
    <s v="CNQND"/>
    <s v="PYASU"/>
    <s v="PYASU"/>
    <s v="HKOPT"/>
    <s v="UYMVD"/>
    <x v="2"/>
    <s v="O/O"/>
    <n v="0"/>
    <n v="0"/>
    <n v="0"/>
    <n v="1"/>
    <n v="0"/>
    <n v="0"/>
    <n v="31750"/>
    <s v="C"/>
    <n v="2"/>
    <x v="2"/>
  </r>
  <r>
    <x v="6"/>
    <s v="140503345811"/>
    <x v="1"/>
    <s v="ATOP"/>
    <s v="1380-012W"/>
    <x v="11"/>
    <s v="CNQ005755"/>
    <s v="E331004"/>
    <s v="CNQND"/>
    <s v="CNQND"/>
    <s v="GBFLX"/>
    <s v="GBFLX"/>
    <m/>
    <m/>
    <x v="1"/>
    <s v="O/O"/>
    <n v="2"/>
    <n v="0"/>
    <n v="0"/>
    <n v="0"/>
    <n v="0"/>
    <n v="0"/>
    <n v="17800"/>
    <s v="P"/>
    <n v="2"/>
    <x v="5"/>
  </r>
  <r>
    <x v="6"/>
    <s v="140503345829"/>
    <x v="2"/>
    <s v="LVNG"/>
    <s v="075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6"/>
    <s v="140503345837"/>
    <x v="2"/>
    <s v="LVNG"/>
    <s v="075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6"/>
    <s v="140503345845"/>
    <x v="2"/>
    <s v="LVNG"/>
    <s v="075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6"/>
    <s v="140503345853"/>
    <x v="4"/>
    <s v="LVNG"/>
    <s v="075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6"/>
    <s v="140503345862"/>
    <x v="4"/>
    <s v="LVNG"/>
    <s v="075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6"/>
    <s v="140503345870"/>
    <x v="2"/>
    <s v="LVNG"/>
    <s v="075W"/>
    <x v="6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6"/>
    <s v="140503345888"/>
    <x v="0"/>
    <s v="OWNN"/>
    <s v="0092-056S"/>
    <x v="27"/>
    <s v="CNQ005140"/>
    <s v="F332319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</r>
  <r>
    <x v="6"/>
    <s v="140503345896"/>
    <x v="2"/>
    <s v="LVNG"/>
    <s v="075W"/>
    <x v="6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</r>
  <r>
    <x v="6"/>
    <s v="140503345900"/>
    <x v="2"/>
    <s v="LVNG"/>
    <s v="075W"/>
    <x v="6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</r>
  <r>
    <x v="6"/>
    <s v="140503345918"/>
    <x v="1"/>
    <s v="BULD"/>
    <s v="0829-082S"/>
    <x v="44"/>
    <s v="CNQ008415"/>
    <s v="F332481"/>
    <s v="CNQND"/>
    <s v="CNQND"/>
    <s v="THLCH"/>
    <s v="THLCH"/>
    <m/>
    <m/>
    <x v="0"/>
    <s v="O/O"/>
    <n v="0"/>
    <n v="0"/>
    <n v="0"/>
    <n v="1"/>
    <n v="0"/>
    <n v="0"/>
    <n v="32140"/>
    <s v="P"/>
    <n v="2"/>
    <x v="0"/>
  </r>
  <r>
    <x v="6"/>
    <s v="140503345926"/>
    <x v="1"/>
    <s v="ATOP"/>
    <s v="1380-012W"/>
    <x v="11"/>
    <s v="CNQ005755"/>
    <s v="E331004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</r>
  <r>
    <x v="6"/>
    <s v="140503345942"/>
    <x v="2"/>
    <s v="OUTD"/>
    <s v="0093-052S"/>
    <x v="98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</r>
  <r>
    <x v="6"/>
    <s v="140503345951"/>
    <x v="0"/>
    <s v="BULD"/>
    <s v="0829-082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9500"/>
    <s v="P"/>
    <n v="2"/>
    <x v="0"/>
  </r>
  <r>
    <x v="6"/>
    <s v="140503345969"/>
    <x v="1"/>
    <s v="HSFG"/>
    <s v="096S"/>
    <x v="80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6"/>
    <s v="140503345977"/>
    <x v="1"/>
    <s v="HSFG"/>
    <s v="096S"/>
    <x v="80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6"/>
    <s v="140503345985"/>
    <x v="2"/>
    <s v="ETIC"/>
    <s v="180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6"/>
    <s v="140503345993"/>
    <x v="2"/>
    <s v="ETIC"/>
    <s v="180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6"/>
    <s v="140503346001"/>
    <x v="2"/>
    <s v="ETIC"/>
    <s v="180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6"/>
    <s v="140503346019"/>
    <x v="2"/>
    <s v="ETIC"/>
    <s v="180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6"/>
    <s v="140503346027"/>
    <x v="1"/>
    <s v="CLVR"/>
    <s v="0133-083S"/>
    <x v="42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</r>
  <r>
    <x v="6"/>
    <s v="140503346035"/>
    <x v="1"/>
    <s v="CLVR"/>
    <s v="0133-083S"/>
    <x v="42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</r>
  <r>
    <x v="6"/>
    <s v="140503346043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</r>
  <r>
    <x v="6"/>
    <s v="140503346052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</r>
  <r>
    <x v="6"/>
    <s v="140503346060"/>
    <x v="1"/>
    <s v="COPS"/>
    <s v="031W"/>
    <x v="17"/>
    <s v="CNQ000286"/>
    <s v="M921057"/>
    <s v="CNQND"/>
    <s v="CNQND"/>
    <s v="FRFOS"/>
    <s v="FRFOS"/>
    <m/>
    <m/>
    <x v="10"/>
    <s v="O/O"/>
    <n v="1"/>
    <n v="0"/>
    <n v="0"/>
    <n v="0"/>
    <n v="0"/>
    <n v="0"/>
    <n v="7672"/>
    <s v="C"/>
    <n v="1"/>
    <x v="1"/>
  </r>
  <r>
    <x v="6"/>
    <s v="140503346078"/>
    <x v="1"/>
    <s v="ATOP"/>
    <s v="1380-012W"/>
    <x v="196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</r>
  <r>
    <x v="6"/>
    <s v="140503346086"/>
    <x v="1"/>
    <s v="FOND"/>
    <s v="1246-021E"/>
    <x v="138"/>
    <s v="CNH000781"/>
    <s v="B102814"/>
    <s v="CNQND"/>
    <s v="CNQND"/>
    <s v="USNYC"/>
    <s v="USNYC"/>
    <m/>
    <m/>
    <x v="6"/>
    <s v="O/O"/>
    <n v="1"/>
    <n v="0"/>
    <n v="0"/>
    <n v="0"/>
    <n v="0"/>
    <n v="0"/>
    <n v="14400"/>
    <s v="C"/>
    <n v="1"/>
    <x v="4"/>
  </r>
  <r>
    <x v="6"/>
    <s v="140503346094"/>
    <x v="0"/>
    <s v="FARR"/>
    <s v="1201-029E"/>
    <x v="6"/>
    <s v="CNQ003367"/>
    <s v="103133"/>
    <s v="CNQND"/>
    <s v="CNQND"/>
    <s v="USLAX"/>
    <s v="USLAX"/>
    <m/>
    <m/>
    <x v="4"/>
    <s v="O/O"/>
    <n v="1"/>
    <n v="0"/>
    <n v="0"/>
    <n v="0"/>
    <n v="0"/>
    <n v="0"/>
    <n v="21600"/>
    <s v="C"/>
    <n v="1"/>
    <x v="4"/>
  </r>
  <r>
    <x v="6"/>
    <s v="140503346108"/>
    <x v="1"/>
    <s v="FOND"/>
    <s v="1246-021E"/>
    <x v="250"/>
    <s v="CNM000373"/>
    <s v="C300195"/>
    <s v="CNQND"/>
    <s v="CNQND"/>
    <s v="DORHN"/>
    <s v="DORHN"/>
    <s v="PACCT"/>
    <m/>
    <x v="2"/>
    <s v="O/O"/>
    <n v="1"/>
    <n v="0"/>
    <n v="0"/>
    <n v="0"/>
    <n v="0"/>
    <n v="0"/>
    <n v="7100"/>
    <s v="P"/>
    <n v="1"/>
    <x v="6"/>
  </r>
  <r>
    <x v="6"/>
    <s v="140503346116"/>
    <x v="1"/>
    <s v="CHAS"/>
    <s v="0132-084S"/>
    <x v="18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</r>
  <r>
    <x v="6"/>
    <s v="140503346124"/>
    <x v="1"/>
    <s v="DPWK"/>
    <s v="001W"/>
    <x v="27"/>
    <s v="CNQ005140"/>
    <s v="IS330132"/>
    <s v="CNQND"/>
    <s v="CNQND"/>
    <s v="INNXV"/>
    <s v="INNXV"/>
    <m/>
    <m/>
    <x v="0"/>
    <s v="O/O"/>
    <n v="4"/>
    <n v="0"/>
    <n v="0"/>
    <n v="0"/>
    <n v="0"/>
    <n v="0"/>
    <n v="91600"/>
    <s v="P"/>
    <n v="4"/>
    <x v="7"/>
  </r>
  <r>
    <x v="6"/>
    <s v="140503346132"/>
    <x v="0"/>
    <s v="CSNB"/>
    <s v="031W"/>
    <x v="4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</r>
  <r>
    <x v="6"/>
    <s v="140503346141"/>
    <x v="1"/>
    <s v="GREE"/>
    <s v="1381-025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6"/>
    <s v="140503346159"/>
    <x v="1"/>
    <s v="CHAS"/>
    <s v="0132-084S"/>
    <x v="18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</r>
  <r>
    <x v="6"/>
    <s v="140503346167"/>
    <x v="0"/>
    <s v="FARR"/>
    <s v="1201-029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6"/>
    <s v="140503346175"/>
    <x v="0"/>
    <s v="FARR"/>
    <s v="1201-029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6"/>
    <s v="140503346183"/>
    <x v="0"/>
    <s v="FARR"/>
    <s v="1201-029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6"/>
    <s v="140503346192"/>
    <x v="0"/>
    <s v="FARR"/>
    <s v="1201-029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6"/>
    <s v="140503346205"/>
    <x v="0"/>
    <s v="FARR"/>
    <s v="1201-029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6"/>
    <s v="140503346213"/>
    <x v="0"/>
    <s v="FARR"/>
    <s v="1201-029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6"/>
    <s v="140503346222"/>
    <x v="0"/>
    <s v="FARR"/>
    <s v="1201-029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6"/>
    <s v="140503346230"/>
    <x v="0"/>
    <s v="FARR"/>
    <s v="1201-029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6"/>
    <s v="140503346248"/>
    <x v="0"/>
    <s v="FARR"/>
    <s v="1201-029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6"/>
    <s v="140503346256"/>
    <x v="0"/>
    <s v="FARR"/>
    <s v="1201-029E"/>
    <x v="57"/>
    <s v="CNQ002908"/>
    <s v="100538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6"/>
    <s v="140503346264"/>
    <x v="1"/>
    <s v="SBBN"/>
    <s v="0811-015S"/>
    <x v="27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</r>
  <r>
    <x v="6"/>
    <s v="140503346272"/>
    <x v="3"/>
    <s v="CHAS"/>
    <s v="0132-084S"/>
    <x v="18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6"/>
    <s v="140503346281"/>
    <x v="1"/>
    <s v="BRTH"/>
    <s v="S104"/>
    <x v="44"/>
    <s v="CNQ008415"/>
    <s v="F332481"/>
    <s v="CNQND"/>
    <s v="CNQND"/>
    <s v="IDDKT"/>
    <s v="IDDKT"/>
    <m/>
    <m/>
    <x v="0"/>
    <s v="O/O"/>
    <n v="0"/>
    <n v="0"/>
    <n v="0"/>
    <n v="3"/>
    <n v="0"/>
    <n v="0"/>
    <n v="89590"/>
    <s v="P"/>
    <n v="6"/>
    <x v="0"/>
  </r>
  <r>
    <x v="6"/>
    <s v="140503346299"/>
    <x v="1"/>
    <s v="CHAS"/>
    <s v="0132-084S"/>
    <x v="18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</r>
  <r>
    <x v="6"/>
    <s v="140503346311"/>
    <x v="1"/>
    <s v="CHAS"/>
    <s v="0132-084S"/>
    <x v="18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</r>
  <r>
    <x v="6"/>
    <s v="140503346329"/>
    <x v="2"/>
    <s v="KWLK"/>
    <s v="022S"/>
    <x v="330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</r>
  <r>
    <x v="6"/>
    <s v="140503346337"/>
    <x v="4"/>
    <s v="KWLK"/>
    <s v="022S"/>
    <x v="330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</r>
  <r>
    <x v="6"/>
    <s v="140503346345"/>
    <x v="1"/>
    <s v="KWLK"/>
    <s v="022S"/>
    <x v="330"/>
    <s v="CNH011965"/>
    <s v="F600316"/>
    <s v="CNQND"/>
    <s v="CNQND"/>
    <s v="VNHCM"/>
    <s v="VNHCM"/>
    <m/>
    <m/>
    <x v="0"/>
    <s v="O/O"/>
    <n v="0"/>
    <n v="0"/>
    <n v="0"/>
    <n v="1"/>
    <n v="0"/>
    <n v="0"/>
    <n v="81750"/>
    <s v="P"/>
    <n v="2"/>
    <x v="0"/>
  </r>
  <r>
    <x v="6"/>
    <s v="140503346353"/>
    <x v="1"/>
    <s v="ORDR"/>
    <s v="0090-095S"/>
    <x v="6"/>
    <s v="CNQ003367"/>
    <s v="M330619"/>
    <s v="CNQND"/>
    <s v="CNQND"/>
    <s v="EGAXD"/>
    <s v="EGAXD"/>
    <s v="HKOPT"/>
    <m/>
    <x v="0"/>
    <s v="O/O"/>
    <n v="0"/>
    <n v="0"/>
    <n v="0"/>
    <n v="12"/>
    <n v="0"/>
    <n v="0"/>
    <n v="78720"/>
    <s v="P"/>
    <n v="24"/>
    <x v="1"/>
  </r>
  <r>
    <x v="6"/>
    <s v="140503346362"/>
    <x v="1"/>
    <s v="BULD"/>
    <s v="0829-082S"/>
    <x v="27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</r>
  <r>
    <x v="6"/>
    <s v="140503346370"/>
    <x v="1"/>
    <s v="CPRD"/>
    <s v="086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6"/>
    <s v="140503346388"/>
    <x v="0"/>
    <s v="TYOT"/>
    <s v="1245-039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1650"/>
    <s v="P"/>
    <n v="2"/>
    <x v="4"/>
  </r>
  <r>
    <x v="6"/>
    <s v="140503346396"/>
    <x v="1"/>
    <s v="BONS"/>
    <s v="S118"/>
    <x v="27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</r>
  <r>
    <x v="6"/>
    <s v="140503346400"/>
    <x v="1"/>
    <s v="PRBT"/>
    <s v="0885-393B"/>
    <x v="20"/>
    <s v="CNQ007532"/>
    <s v="F332169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</r>
  <r>
    <x v="6"/>
    <s v="140503346418"/>
    <x v="1"/>
    <s v="FOND"/>
    <s v="1246-021E"/>
    <x v="250"/>
    <s v="CNM000373"/>
    <s v="C300195"/>
    <s v="CNQND"/>
    <s v="CNQND"/>
    <s v="DORHN"/>
    <s v="DORHN"/>
    <s v="PACCT"/>
    <m/>
    <x v="2"/>
    <s v="O/O"/>
    <n v="1"/>
    <n v="0"/>
    <n v="0"/>
    <n v="0"/>
    <n v="0"/>
    <n v="0"/>
    <n v="7100"/>
    <s v="P"/>
    <n v="1"/>
    <x v="6"/>
  </r>
  <r>
    <x v="6"/>
    <s v="140503346426"/>
    <x v="2"/>
    <s v="CSSC"/>
    <s v="033W"/>
    <x v="19"/>
    <s v="CNQ005930"/>
    <s v="M330874"/>
    <s v="CNQND"/>
    <s v="CNQND"/>
    <s v="GRTKI"/>
    <s v="GRTKI"/>
    <s v="GRPIR"/>
    <m/>
    <x v="1"/>
    <s v="O/O"/>
    <n v="0"/>
    <n v="0"/>
    <n v="0"/>
    <n v="3"/>
    <n v="0"/>
    <n v="0"/>
    <n v="32250"/>
    <s v="P"/>
    <n v="6"/>
    <x v="1"/>
  </r>
  <r>
    <x v="6"/>
    <s v="140503346434"/>
    <x v="1"/>
    <s v="COPS"/>
    <s v="031W"/>
    <x v="81"/>
    <s v="CNQ007094"/>
    <s v="M331002"/>
    <s v="CNQND"/>
    <s v="CNQND"/>
    <s v="GEPTO"/>
    <s v="GEPTO"/>
    <s v="GRPIR"/>
    <m/>
    <x v="1"/>
    <s v="O/O"/>
    <n v="0"/>
    <n v="0"/>
    <n v="0"/>
    <n v="0"/>
    <n v="0"/>
    <n v="1"/>
    <n v="30060"/>
    <s v="P"/>
    <n v="2"/>
    <x v="1"/>
  </r>
  <r>
    <x v="6"/>
    <s v="140503346442"/>
    <x v="1"/>
    <s v="CCLA"/>
    <s v="0MEMPW1MA"/>
    <x v="35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</r>
  <r>
    <x v="6"/>
    <s v="140503346451"/>
    <x v="1"/>
    <s v="CCLA"/>
    <s v="0MEMPW1MA"/>
    <x v="35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</r>
  <r>
    <x v="6"/>
    <s v="140503346469"/>
    <x v="1"/>
    <s v="CCLA"/>
    <s v="0MEMPW1MA"/>
    <x v="35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</r>
  <r>
    <x v="6"/>
    <s v="140503346477"/>
    <x v="1"/>
    <s v="CCLA"/>
    <s v="0MEMPW1MA"/>
    <x v="35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</r>
  <r>
    <x v="6"/>
    <s v="140503346485"/>
    <x v="1"/>
    <s v="CAMZ"/>
    <s v="0BDMY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9880"/>
    <s v="P"/>
    <n v="2"/>
    <x v="2"/>
  </r>
  <r>
    <x v="6"/>
    <s v="140503346493"/>
    <x v="0"/>
    <s v="SBBN"/>
    <s v="0811-015S"/>
    <x v="27"/>
    <s v="CNQ005140"/>
    <s v="F332319"/>
    <s v="CNQND"/>
    <s v="CNQND"/>
    <s v="PHZUB"/>
    <s v="PHZUB"/>
    <s v="HKHKG"/>
    <m/>
    <x v="0"/>
    <s v="O/O"/>
    <n v="1"/>
    <n v="0"/>
    <n v="0"/>
    <n v="0"/>
    <n v="0"/>
    <n v="0"/>
    <n v="24000"/>
    <s v="P"/>
    <n v="1"/>
    <x v="0"/>
  </r>
  <r>
    <x v="6"/>
    <s v="140503346507"/>
    <x v="2"/>
    <s v="CONY"/>
    <s v="0886-105B"/>
    <x v="15"/>
    <s v="CNT004852"/>
    <s v="F332037"/>
    <s v="CNRZH"/>
    <s v="CNRZH"/>
    <s v="TWKSG"/>
    <s v="TWTCG"/>
    <m/>
    <m/>
    <x v="0"/>
    <s v="O/O"/>
    <n v="5"/>
    <n v="0"/>
    <n v="0"/>
    <n v="0"/>
    <n v="0"/>
    <n v="0"/>
    <n v="136950"/>
    <s v="P"/>
    <n v="5"/>
    <x v="0"/>
  </r>
  <r>
    <x v="6"/>
    <s v="140503346515"/>
    <x v="0"/>
    <s v="TOPP"/>
    <s v="0793-016W"/>
    <x v="62"/>
    <s v="CNQ005442"/>
    <s v="E330078"/>
    <s v="CNQND"/>
    <s v="CNQND"/>
    <s v="GBFLX"/>
    <s v="GBFLX"/>
    <m/>
    <m/>
    <x v="1"/>
    <s v="O/O"/>
    <n v="0"/>
    <n v="0"/>
    <n v="0"/>
    <n v="5"/>
    <n v="0"/>
    <n v="0"/>
    <n v="53750"/>
    <s v="P"/>
    <n v="10"/>
    <x v="5"/>
  </r>
  <r>
    <x v="6"/>
    <s v="140503346523"/>
    <x v="2"/>
    <s v="OCFR"/>
    <s v="068E"/>
    <x v="13"/>
    <s v="CNP001766"/>
    <s v="101129"/>
    <s v="CNQND"/>
    <s v="CNQND"/>
    <s v="USNYC"/>
    <s v="USNYC"/>
    <m/>
    <m/>
    <x v="6"/>
    <s v="O/O"/>
    <n v="0"/>
    <n v="0"/>
    <n v="0"/>
    <n v="1"/>
    <n v="0"/>
    <n v="0"/>
    <n v="18750"/>
    <s v="C"/>
    <n v="2"/>
    <x v="4"/>
  </r>
  <r>
    <x v="6"/>
    <s v="140503346532"/>
    <x v="2"/>
    <s v="LDIN"/>
    <s v="1202-080E"/>
    <x v="189"/>
    <s v="CNC011932"/>
    <s v="102841"/>
    <s v="CNQND"/>
    <s v="CNQND"/>
    <s v="USLAX"/>
    <s v="USLAX"/>
    <m/>
    <m/>
    <x v="4"/>
    <s v="O/O"/>
    <n v="0"/>
    <n v="0"/>
    <n v="0"/>
    <n v="1"/>
    <n v="0"/>
    <n v="0"/>
    <n v="22966"/>
    <s v="C"/>
    <n v="2"/>
    <x v="4"/>
  </r>
  <r>
    <x v="6"/>
    <s v="140503346540"/>
    <x v="2"/>
    <s v="LDIN"/>
    <s v="1202-080E"/>
    <x v="189"/>
    <s v="CNC011932"/>
    <s v="102841"/>
    <s v="CNQND"/>
    <s v="CNQND"/>
    <s v="USLAX"/>
    <s v="USLAX"/>
    <m/>
    <m/>
    <x v="4"/>
    <s v="O/O"/>
    <n v="3"/>
    <n v="0"/>
    <n v="0"/>
    <n v="0"/>
    <n v="0"/>
    <n v="0"/>
    <n v="57123"/>
    <s v="C"/>
    <n v="3"/>
    <x v="4"/>
  </r>
  <r>
    <x v="6"/>
    <s v="140503346558"/>
    <x v="2"/>
    <s v="LDIN"/>
    <s v="1202-080E"/>
    <x v="189"/>
    <s v="CNC011932"/>
    <s v="102841"/>
    <s v="CNQND"/>
    <s v="CNQND"/>
    <s v="USLAX"/>
    <s v="USLAX"/>
    <m/>
    <m/>
    <x v="4"/>
    <s v="O/O"/>
    <n v="0"/>
    <n v="0"/>
    <n v="0"/>
    <n v="1"/>
    <n v="0"/>
    <n v="0"/>
    <n v="23125"/>
    <s v="C"/>
    <n v="2"/>
    <x v="4"/>
  </r>
  <r>
    <x v="6"/>
    <s v="140503346566"/>
    <x v="0"/>
    <s v="FOND"/>
    <s v="1246-021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30250"/>
    <s v="P"/>
    <n v="2"/>
    <x v="4"/>
  </r>
  <r>
    <x v="6"/>
    <s v="140503346574"/>
    <x v="2"/>
    <s v="LDIN"/>
    <s v="1202-080E"/>
    <x v="189"/>
    <s v="CNC011932"/>
    <s v="102841"/>
    <s v="CNQND"/>
    <s v="CNQND"/>
    <s v="USLAX"/>
    <s v="USLAX"/>
    <m/>
    <m/>
    <x v="4"/>
    <s v="O/O"/>
    <n v="3"/>
    <n v="0"/>
    <n v="0"/>
    <n v="0"/>
    <n v="0"/>
    <n v="0"/>
    <n v="57769"/>
    <s v="C"/>
    <n v="3"/>
    <x v="4"/>
  </r>
  <r>
    <x v="6"/>
    <s v="140503346582"/>
    <x v="0"/>
    <s v="TYOT"/>
    <s v="1245-039E"/>
    <x v="3"/>
    <s v="CNA005658"/>
    <s v="B101292"/>
    <s v="CNQND"/>
    <s v="CNQND"/>
    <s v="USNYC"/>
    <s v="USNYC"/>
    <m/>
    <m/>
    <x v="6"/>
    <s v="O/O"/>
    <n v="0"/>
    <n v="0"/>
    <n v="0"/>
    <n v="1"/>
    <n v="0"/>
    <n v="0"/>
    <n v="30250"/>
    <s v="P"/>
    <n v="2"/>
    <x v="4"/>
  </r>
  <r>
    <x v="6"/>
    <s v="140503346591"/>
    <x v="0"/>
    <s v="PROT"/>
    <s v="100W"/>
    <x v="28"/>
    <s v="CNQ002325"/>
    <s v="FE340004"/>
    <s v="CNQND"/>
    <s v="CNQND"/>
    <s v="KEMWA"/>
    <s v="KEMWA"/>
    <m/>
    <m/>
    <x v="3"/>
    <s v="O/O"/>
    <n v="0"/>
    <n v="0"/>
    <n v="0"/>
    <n v="2"/>
    <n v="0"/>
    <n v="0"/>
    <n v="62500"/>
    <s v="P"/>
    <n v="4"/>
    <x v="8"/>
  </r>
  <r>
    <x v="6"/>
    <s v="140503346604"/>
    <x v="2"/>
    <s v="CLVR"/>
    <s v="0133-083S"/>
    <x v="45"/>
    <s v="CNQ006360"/>
    <s v="MT89999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</r>
  <r>
    <x v="6"/>
    <s v="140503346621"/>
    <x v="0"/>
    <s v="TOPP"/>
    <s v="0793-016W"/>
    <x v="69"/>
    <s v="CNQ002325"/>
    <s v="E330401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</r>
  <r>
    <x v="6"/>
    <s v="140503346639"/>
    <x v="2"/>
    <s v="OUTD"/>
    <s v="0093-052S"/>
    <x v="80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6"/>
    <s v="140503346647"/>
    <x v="1"/>
    <s v="OUTD"/>
    <s v="0093-052S"/>
    <x v="80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6"/>
    <s v="140503346655"/>
    <x v="1"/>
    <s v="OUTD"/>
    <s v="0093-052S"/>
    <x v="80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6"/>
    <s v="140503346663"/>
    <x v="1"/>
    <s v="OUTD"/>
    <s v="0093-052S"/>
    <x v="80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6"/>
    <s v="140503346672"/>
    <x v="1"/>
    <s v="OUTD"/>
    <s v="0093-052S"/>
    <x v="80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</r>
  <r>
    <x v="6"/>
    <s v="140503346680"/>
    <x v="0"/>
    <s v="ALOT"/>
    <s v="1379-013W"/>
    <x v="27"/>
    <s v="CNQ005140"/>
    <s v="F332319"/>
    <s v="CNQND"/>
    <s v="CNQND"/>
    <s v="SGSGP"/>
    <s v="SGSGP"/>
    <m/>
    <m/>
    <x v="0"/>
    <s v="O/O"/>
    <n v="0"/>
    <n v="0"/>
    <n v="0"/>
    <n v="1"/>
    <n v="0"/>
    <n v="0"/>
    <n v="8750"/>
    <s v="P"/>
    <n v="2"/>
    <x v="0"/>
  </r>
  <r>
    <x v="6"/>
    <s v="140503346702"/>
    <x v="2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</r>
  <r>
    <x v="6"/>
    <s v="140503346710"/>
    <x v="0"/>
    <s v="TOPP"/>
    <s v="0793-016W"/>
    <x v="69"/>
    <s v="CNQ002325"/>
    <s v="E330401"/>
    <s v="CNQND"/>
    <s v="CNQND"/>
    <s v="SEGAV"/>
    <s v="SEGAV"/>
    <s v="DEHBG"/>
    <m/>
    <x v="1"/>
    <s v="O/O"/>
    <n v="9"/>
    <n v="0"/>
    <n v="0"/>
    <n v="0"/>
    <n v="0"/>
    <n v="0"/>
    <n v="219600"/>
    <s v="P"/>
    <n v="9"/>
    <x v="5"/>
  </r>
  <r>
    <x v="6"/>
    <s v="140503346728"/>
    <x v="2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</r>
  <r>
    <x v="6"/>
    <s v="140503346736"/>
    <x v="1"/>
    <s v="CSCP"/>
    <s v="039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5250"/>
    <s v="P"/>
    <n v="2"/>
    <x v="5"/>
  </r>
  <r>
    <x v="6"/>
    <s v="140503346744"/>
    <x v="2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</r>
  <r>
    <x v="6"/>
    <s v="140503346752"/>
    <x v="1"/>
    <s v="CCGL"/>
    <s v="0MEMNW1MA"/>
    <x v="55"/>
    <s v="CNL005482"/>
    <s v="M331728"/>
    <s v="CNQND"/>
    <s v="CNQND"/>
    <s v="DZALG"/>
    <s v="DZALG"/>
    <s v="ESVLC"/>
    <m/>
    <x v="1"/>
    <s v="O/O"/>
    <n v="1"/>
    <n v="0"/>
    <n v="0"/>
    <n v="5"/>
    <n v="0"/>
    <n v="0"/>
    <n v="126150"/>
    <s v="P"/>
    <n v="11"/>
    <x v="1"/>
  </r>
  <r>
    <x v="6"/>
    <s v="140503346761"/>
    <x v="1"/>
    <s v="CNFM"/>
    <s v="0131-076S"/>
    <x v="27"/>
    <s v="CNQ005140"/>
    <s v="F332319"/>
    <s v="CNQND"/>
    <s v="CNQND"/>
    <s v="VNHPG"/>
    <s v="VNHPG"/>
    <m/>
    <m/>
    <x v="0"/>
    <s v="O/O"/>
    <n v="0"/>
    <n v="0"/>
    <n v="0"/>
    <n v="2"/>
    <n v="0"/>
    <n v="0"/>
    <n v="60580"/>
    <s v="P"/>
    <n v="4"/>
    <x v="0"/>
  </r>
  <r>
    <x v="6"/>
    <s v="140503346779"/>
    <x v="0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</r>
  <r>
    <x v="6"/>
    <s v="140503346787"/>
    <x v="0"/>
    <s v="ATOP"/>
    <s v="1380-012W"/>
    <x v="11"/>
    <s v="CNQ005755"/>
    <s v="F331394"/>
    <s v="CNQND"/>
    <s v="CNQND"/>
    <s v="MMYQT"/>
    <s v="MMYQT"/>
    <s v="SGSGP"/>
    <m/>
    <x v="0"/>
    <s v="O/O"/>
    <n v="5"/>
    <n v="0"/>
    <n v="0"/>
    <n v="0"/>
    <n v="0"/>
    <n v="0"/>
    <n v="112000"/>
    <s v="P"/>
    <n v="5"/>
    <x v="0"/>
  </r>
  <r>
    <x v="6"/>
    <s v="140503346795"/>
    <x v="0"/>
    <s v="PRBT"/>
    <s v="0885-393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13750"/>
    <s v="P"/>
    <n v="2"/>
    <x v="0"/>
  </r>
  <r>
    <x v="6"/>
    <s v="140503346809"/>
    <x v="1"/>
    <s v="OUTD"/>
    <s v="0093-052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6"/>
    <s v="140503346817"/>
    <x v="1"/>
    <s v="OUTD"/>
    <s v="0093-052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6"/>
    <s v="140503346825"/>
    <x v="0"/>
    <s v="SBBN"/>
    <s v="0811-015S"/>
    <x v="120"/>
    <s v="CNQ006822"/>
    <s v="F331850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</r>
  <r>
    <x v="6"/>
    <s v="140503346833"/>
    <x v="1"/>
    <s v="OUTD"/>
    <s v="0093-052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6"/>
    <s v="140503346842"/>
    <x v="1"/>
    <s v="OUTD"/>
    <s v="0093-052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</r>
  <r>
    <x v="6"/>
    <s v="140503346850"/>
    <x v="1"/>
    <s v="FARR"/>
    <s v="1201-029E"/>
    <x v="277"/>
    <s v="CNQ007454"/>
    <s v="10159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6"/>
    <s v="140503346868"/>
    <x v="0"/>
    <s v="FARR"/>
    <s v="1201-029E"/>
    <x v="277"/>
    <s v="CNQ007454"/>
    <s v="10159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6"/>
    <s v="140503346876"/>
    <x v="1"/>
    <s v="FARR"/>
    <s v="1201-029E"/>
    <x v="277"/>
    <s v="CNQ007454"/>
    <s v="101597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6"/>
    <s v="140503346884"/>
    <x v="1"/>
    <s v="OUTD"/>
    <s v="0093-052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</r>
  <r>
    <x v="6"/>
    <s v="140503346892"/>
    <x v="1"/>
    <s v="FRNK"/>
    <s v="1194-028W"/>
    <x v="19"/>
    <s v="CNQ005930"/>
    <s v="M330874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</r>
  <r>
    <x v="6"/>
    <s v="140503346906"/>
    <x v="2"/>
    <s v="SBBN"/>
    <s v="0814-016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9410"/>
    <s v="P"/>
    <n v="2"/>
    <x v="0"/>
  </r>
  <r>
    <x v="6"/>
    <s v="140503346914"/>
    <x v="1"/>
    <s v="ATOP"/>
    <s v="1380-012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</r>
  <r>
    <x v="6"/>
    <s v="140503346922"/>
    <x v="0"/>
    <s v="FRNK"/>
    <s v="1194-028W"/>
    <x v="55"/>
    <s v="CNL005482"/>
    <s v="M331728"/>
    <s v="CNQND"/>
    <s v="CNQND"/>
    <s v="DZALG"/>
    <s v="DZALG"/>
    <s v="CNSHG"/>
    <s v="ESVLC"/>
    <x v="1"/>
    <s v="O/O"/>
    <n v="0"/>
    <n v="0"/>
    <n v="0"/>
    <n v="5"/>
    <n v="0"/>
    <n v="0"/>
    <n v="108750"/>
    <s v="P"/>
    <n v="10"/>
    <x v="1"/>
  </r>
  <r>
    <x v="6"/>
    <s v="140503346931"/>
    <x v="1"/>
    <s v="CONY"/>
    <s v="0886-105B"/>
    <x v="9"/>
    <s v="CNQ006235"/>
    <s v="F331566"/>
    <s v="CNQND"/>
    <s v="CNRZH"/>
    <s v="TWKSG"/>
    <s v="TWKSG"/>
    <m/>
    <m/>
    <x v="0"/>
    <s v="O/O"/>
    <n v="0"/>
    <n v="0"/>
    <n v="0"/>
    <n v="1"/>
    <n v="0"/>
    <n v="0"/>
    <n v="29750"/>
    <s v="P"/>
    <n v="2"/>
    <x v="0"/>
  </r>
  <r>
    <x v="6"/>
    <s v="140503346949"/>
    <x v="0"/>
    <s v="OPUS"/>
    <s v="0091-063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1960"/>
    <s v="P"/>
    <n v="2"/>
    <x v="0"/>
  </r>
  <r>
    <x v="6"/>
    <s v="140503346957"/>
    <x v="1"/>
    <s v="*"/>
    <s v="*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15463"/>
    <s v="P"/>
    <n v="2"/>
    <x v="4"/>
  </r>
  <r>
    <x v="6"/>
    <s v="140503346965"/>
    <x v="0"/>
    <s v="OPUS"/>
    <s v="0091-063S"/>
    <x v="27"/>
    <s v="CNQ005140"/>
    <s v="F332319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</r>
  <r>
    <x v="6"/>
    <s v="140503346973"/>
    <x v="1"/>
    <s v="OCAR"/>
    <s v="190S"/>
    <x v="80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</r>
  <r>
    <x v="6"/>
    <s v="140503346982"/>
    <x v="1"/>
    <s v="OCAR"/>
    <s v="190S"/>
    <x v="80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</r>
  <r>
    <x v="6"/>
    <s v="140503346990"/>
    <x v="3"/>
    <s v="CHAS"/>
    <s v="0132-084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</r>
  <r>
    <x v="6"/>
    <s v="140503347007"/>
    <x v="1"/>
    <s v="GREE"/>
    <s v="1381-025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19600"/>
    <s v="P"/>
    <n v="1"/>
    <x v="5"/>
  </r>
  <r>
    <x v="6"/>
    <s v="140503347015"/>
    <x v="0"/>
    <s v="FRNK"/>
    <s v="1194-028W"/>
    <x v="41"/>
    <s v="CNA000093"/>
    <s v="M750165"/>
    <s v="CNQND"/>
    <s v="CNQND"/>
    <s v="GRTKI"/>
    <s v="GRTKI"/>
    <s v="CNSHG"/>
    <s v="GRPIR"/>
    <x v="1"/>
    <s v="O/O"/>
    <n v="0"/>
    <n v="0"/>
    <n v="0"/>
    <n v="1"/>
    <n v="0"/>
    <n v="0"/>
    <n v="18350"/>
    <s v="C"/>
    <n v="2"/>
    <x v="1"/>
  </r>
  <r>
    <x v="6"/>
    <s v="140503347023"/>
    <x v="1"/>
    <s v="CNFM"/>
    <s v="0131-076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6"/>
    <s v="140503347032"/>
    <x v="2"/>
    <s v="VOWW"/>
    <s v="0266-014S"/>
    <x v="0"/>
    <s v="CNT007609"/>
    <s v="F331302"/>
    <s v="CNQND"/>
    <s v="CNQND"/>
    <s v="MYQAM"/>
    <s v="MYQAM"/>
    <m/>
    <m/>
    <x v="0"/>
    <s v="O/O"/>
    <n v="15"/>
    <n v="0"/>
    <n v="0"/>
    <n v="0"/>
    <n v="0"/>
    <n v="0"/>
    <n v="345000"/>
    <s v="P"/>
    <n v="15"/>
    <x v="0"/>
  </r>
  <r>
    <x v="6"/>
    <s v="140503347040"/>
    <x v="0"/>
    <s v="PRBT"/>
    <s v="0885-393B"/>
    <x v="135"/>
    <s v="CNW005671"/>
    <s v="F331536"/>
    <s v="CNQND"/>
    <s v="CNRZH"/>
    <s v="TWKSG"/>
    <s v="TWKSG"/>
    <m/>
    <m/>
    <x v="0"/>
    <s v="O/O"/>
    <n v="0"/>
    <n v="0"/>
    <n v="0"/>
    <n v="1"/>
    <n v="0"/>
    <n v="0"/>
    <n v="8650"/>
    <s v="P"/>
    <n v="2"/>
    <x v="0"/>
  </r>
  <r>
    <x v="6"/>
    <s v="140503347058"/>
    <x v="0"/>
    <s v="DPWK"/>
    <s v="001W"/>
    <x v="340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</r>
  <r>
    <x v="6"/>
    <s v="140503347066"/>
    <x v="1"/>
    <s v="FARR"/>
    <s v="1201-029E"/>
    <x v="41"/>
    <s v="CNA000093"/>
    <s v="101242"/>
    <s v="CNQND"/>
    <s v="CNQND"/>
    <s v="USLAX"/>
    <s v="USLAX"/>
    <m/>
    <m/>
    <x v="4"/>
    <s v="O/O"/>
    <n v="0"/>
    <n v="3"/>
    <n v="0"/>
    <n v="0"/>
    <n v="0"/>
    <n v="0"/>
    <n v="39554.04"/>
    <s v="C"/>
    <n v="6"/>
    <x v="4"/>
  </r>
  <r>
    <x v="6"/>
    <s v="140503347082"/>
    <x v="2"/>
    <s v="CSSC"/>
    <s v="033W"/>
    <x v="118"/>
    <s v="CNJ000572"/>
    <s v="M630202"/>
    <s v="CNQND"/>
    <s v="CNQND"/>
    <s v="ITGNA"/>
    <s v="ITGNA"/>
    <m/>
    <m/>
    <x v="1"/>
    <s v="O/O"/>
    <n v="3"/>
    <n v="0"/>
    <n v="0"/>
    <n v="0"/>
    <n v="0"/>
    <n v="0"/>
    <n v="76200"/>
    <s v="C"/>
    <n v="3"/>
    <x v="1"/>
  </r>
  <r>
    <x v="6"/>
    <s v="140503347091"/>
    <x v="2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27"/>
    <n v="0"/>
    <n v="0"/>
    <n v="227100"/>
    <s v="P"/>
    <n v="54"/>
    <x v="0"/>
  </r>
  <r>
    <x v="6"/>
    <s v="140503347104"/>
    <x v="0"/>
    <s v="OWNN"/>
    <s v="0092-056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</r>
  <r>
    <x v="6"/>
    <s v="140503347112"/>
    <x v="3"/>
    <s v="GREE"/>
    <s v="1381-025W"/>
    <x v="118"/>
    <s v="CNJ000572"/>
    <s v="E620497"/>
    <s v="CNQND"/>
    <s v="CNQND"/>
    <s v="GBFLX"/>
    <s v="GBFLX"/>
    <m/>
    <m/>
    <x v="1"/>
    <s v="O/O"/>
    <n v="1"/>
    <n v="0"/>
    <n v="0"/>
    <n v="0"/>
    <n v="0"/>
    <n v="0"/>
    <n v="6641.44"/>
    <s v="C"/>
    <n v="1"/>
    <x v="5"/>
  </r>
  <r>
    <x v="6"/>
    <s v="140503347121"/>
    <x v="3"/>
    <s v="GREE"/>
    <s v="1381-025W"/>
    <x v="121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5"/>
  </r>
  <r>
    <x v="6"/>
    <s v="140503347139"/>
    <x v="1"/>
    <s v="ORDR"/>
    <s v="0090-095S"/>
    <x v="141"/>
    <s v="CNQ008295"/>
    <s v="IS330129"/>
    <s v="CNQND"/>
    <s v="CNQND"/>
    <s v="INHAZ"/>
    <s v="INHAZ"/>
    <s v="HKOPT"/>
    <m/>
    <x v="0"/>
    <s v="O/O"/>
    <n v="0"/>
    <n v="0"/>
    <n v="0"/>
    <n v="1"/>
    <n v="0"/>
    <n v="0"/>
    <n v="29750"/>
    <s v="P"/>
    <n v="2"/>
    <x v="7"/>
  </r>
  <r>
    <x v="6"/>
    <s v="140503347147"/>
    <x v="2"/>
    <s v="BLIS"/>
    <s v="0830-107S"/>
    <x v="80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</r>
  <r>
    <x v="6"/>
    <s v="140503347155"/>
    <x v="1"/>
    <s v="BLIS"/>
    <s v="0830-107S"/>
    <x v="80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</r>
  <r>
    <x v="6"/>
    <s v="140503347163"/>
    <x v="1"/>
    <s v="BLIS"/>
    <s v="0830-107S"/>
    <x v="80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</r>
  <r>
    <x v="6"/>
    <s v="140503347172"/>
    <x v="1"/>
    <s v="BLIS"/>
    <s v="0830-107S"/>
    <x v="80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</r>
  <r>
    <x v="6"/>
    <s v="140503347180"/>
    <x v="0"/>
    <s v="OWNN"/>
    <s v="0092-056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15504"/>
    <s v="P"/>
    <n v="1"/>
    <x v="7"/>
  </r>
  <r>
    <x v="6"/>
    <s v="140503347198"/>
    <x v="1"/>
    <s v="FOND"/>
    <s v="1246-021E"/>
    <x v="118"/>
    <s v="CNJ000572"/>
    <s v="102681"/>
    <s v="CNQND"/>
    <s v="CNQND"/>
    <s v="USNYC"/>
    <s v="USNYC"/>
    <m/>
    <m/>
    <x v="6"/>
    <s v="O/O"/>
    <n v="0"/>
    <n v="0"/>
    <n v="0"/>
    <n v="0"/>
    <n v="0"/>
    <n v="1"/>
    <n v="24760"/>
    <s v="C"/>
    <n v="2"/>
    <x v="4"/>
  </r>
  <r>
    <x v="6"/>
    <s v="140503347202"/>
    <x v="2"/>
    <s v="TLDT"/>
    <s v="1247-038E"/>
    <x v="189"/>
    <s v="CNC011932"/>
    <s v="102841"/>
    <s v="CNQND"/>
    <s v="CNQND"/>
    <s v="USNYC"/>
    <s v="USNYC"/>
    <m/>
    <m/>
    <x v="6"/>
    <s v="O/O"/>
    <n v="6"/>
    <n v="0"/>
    <n v="0"/>
    <n v="0"/>
    <n v="0"/>
    <n v="0"/>
    <n v="108977"/>
    <s v="C"/>
    <n v="6"/>
    <x v="4"/>
  </r>
  <r>
    <x v="6"/>
    <s v="140503347210"/>
    <x v="2"/>
    <s v="LDIN"/>
    <s v="1202-080E"/>
    <x v="189"/>
    <s v="CNC011932"/>
    <s v="102841"/>
    <s v="CNQND"/>
    <s v="CNQND"/>
    <s v="USOKL"/>
    <s v="USOKL"/>
    <m/>
    <m/>
    <x v="4"/>
    <s v="O/O"/>
    <n v="0"/>
    <n v="0"/>
    <n v="0"/>
    <n v="2"/>
    <n v="0"/>
    <n v="0"/>
    <n v="17198.330000000002"/>
    <s v="C"/>
    <n v="4"/>
    <x v="4"/>
  </r>
  <r>
    <x v="6"/>
    <s v="140503347228"/>
    <x v="2"/>
    <s v="TLDT"/>
    <s v="1247-038E"/>
    <x v="189"/>
    <s v="CNC011932"/>
    <s v="102841"/>
    <s v="CNQND"/>
    <s v="CNQND"/>
    <s v="USNYC"/>
    <s v="USNYC"/>
    <m/>
    <m/>
    <x v="6"/>
    <s v="O/O"/>
    <n v="1"/>
    <n v="0"/>
    <n v="0"/>
    <n v="0"/>
    <n v="0"/>
    <n v="0"/>
    <n v="18584"/>
    <s v="C"/>
    <n v="1"/>
    <x v="4"/>
  </r>
  <r>
    <x v="6"/>
    <s v="140503347236"/>
    <x v="1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5400"/>
    <s v="P"/>
    <n v="1"/>
    <x v="0"/>
  </r>
  <r>
    <x v="6"/>
    <s v="140503347244"/>
    <x v="1"/>
    <s v="COPS"/>
    <s v="031W"/>
    <x v="120"/>
    <s v="CNQ006822"/>
    <s v="MT89999"/>
    <s v="CNQND"/>
    <s v="CNQND"/>
    <s v="ITBAR"/>
    <s v="ITBAR"/>
    <s v="GRPIR"/>
    <m/>
    <x v="1"/>
    <s v="O/O"/>
    <n v="0"/>
    <n v="1"/>
    <n v="0"/>
    <n v="0"/>
    <n v="0"/>
    <n v="0"/>
    <n v="29000"/>
    <s v="P"/>
    <n v="2"/>
    <x v="1"/>
  </r>
  <r>
    <x v="6"/>
    <s v="140503347252"/>
    <x v="1"/>
    <s v="COPS"/>
    <s v="031W"/>
    <x v="120"/>
    <s v="CNQ006822"/>
    <s v="MT89999"/>
    <s v="CNQND"/>
    <s v="CNQND"/>
    <s v="SIKPR"/>
    <s v="SIKPR"/>
    <s v="GRPIR"/>
    <m/>
    <x v="1"/>
    <s v="O/O"/>
    <n v="0"/>
    <n v="2"/>
    <n v="0"/>
    <n v="0"/>
    <n v="0"/>
    <n v="0"/>
    <n v="58000"/>
    <s v="P"/>
    <n v="4"/>
    <x v="1"/>
  </r>
  <r>
    <x v="6"/>
    <s v="140503347261"/>
    <x v="1"/>
    <s v="HPTM"/>
    <s v="0096S"/>
    <x v="48"/>
    <s v="CNT007609"/>
    <s v="MT89999"/>
    <s v="CNQND"/>
    <s v="CNQND"/>
    <s v="AUSYD"/>
    <s v="AUSYD"/>
    <m/>
    <m/>
    <x v="5"/>
    <s v="O/O"/>
    <n v="1"/>
    <n v="0"/>
    <n v="0"/>
    <n v="0"/>
    <n v="0"/>
    <n v="0"/>
    <n v="22400"/>
    <s v="P"/>
    <n v="1"/>
    <x v="9"/>
  </r>
  <r>
    <x v="6"/>
    <s v="140503347279"/>
    <x v="1"/>
    <s v="HPTM"/>
    <s v="0096S"/>
    <x v="48"/>
    <s v="CNT007609"/>
    <s v="MT89999"/>
    <s v="CNQND"/>
    <s v="CNQND"/>
    <s v="AUSYD"/>
    <s v="AUSYD"/>
    <m/>
    <m/>
    <x v="5"/>
    <s v="O/O"/>
    <n v="0"/>
    <n v="0"/>
    <n v="0"/>
    <n v="1"/>
    <n v="0"/>
    <n v="0"/>
    <n v="23750"/>
    <s v="P"/>
    <n v="2"/>
    <x v="9"/>
  </r>
  <r>
    <x v="6"/>
    <s v="140503347287"/>
    <x v="1"/>
    <s v="HSHG"/>
    <s v="0153S"/>
    <x v="48"/>
    <s v="CNT007609"/>
    <s v="MT89999"/>
    <s v="CNQND"/>
    <s v="CNQND"/>
    <s v="AUSYD"/>
    <s v="AUSYD"/>
    <m/>
    <m/>
    <x v="5"/>
    <s v="O/O"/>
    <n v="0"/>
    <n v="0"/>
    <n v="0"/>
    <n v="1"/>
    <n v="0"/>
    <n v="0"/>
    <n v="23750"/>
    <s v="P"/>
    <n v="2"/>
    <x v="9"/>
  </r>
  <r>
    <x v="6"/>
    <s v="140503347295"/>
    <x v="1"/>
    <s v="SBBN"/>
    <s v="0811-015S"/>
    <x v="19"/>
    <s v="CNQ005930"/>
    <s v="F331546"/>
    <s v="CNQND"/>
    <s v="CNQND"/>
    <s v="MYSVM"/>
    <s v="MYSVM"/>
    <s v="HKHKG"/>
    <s v="MYBUV"/>
    <x v="0"/>
    <s v="O/O"/>
    <n v="0"/>
    <n v="0"/>
    <n v="0"/>
    <n v="1"/>
    <n v="0"/>
    <n v="0"/>
    <n v="13568"/>
    <s v="P"/>
    <n v="2"/>
    <x v="0"/>
  </r>
  <r>
    <x v="6"/>
    <s v="140503347309"/>
    <x v="1"/>
    <s v="ATOP"/>
    <s v="1380-012W"/>
    <x v="118"/>
    <s v="CNJ000572"/>
    <s v="E620124"/>
    <s v="CNQND"/>
    <s v="CNQND"/>
    <s v="GBFLX"/>
    <s v="GBFLX"/>
    <m/>
    <m/>
    <x v="1"/>
    <s v="O/O"/>
    <n v="1"/>
    <n v="0"/>
    <n v="0"/>
    <n v="0"/>
    <n v="0"/>
    <n v="0"/>
    <n v="30400"/>
    <s v="C"/>
    <n v="1"/>
    <x v="5"/>
  </r>
  <r>
    <x v="6"/>
    <s v="140503347317"/>
    <x v="1"/>
    <s v="ATOP"/>
    <s v="1380-012W"/>
    <x v="0"/>
    <m/>
    <s v="F331302"/>
    <s v="CNQND"/>
    <s v="CNQND"/>
    <s v="SGSGP"/>
    <s v="SGSGP"/>
    <m/>
    <m/>
    <x v="0"/>
    <s v="O/O"/>
    <n v="0"/>
    <n v="1"/>
    <n v="0"/>
    <n v="0"/>
    <n v="0"/>
    <n v="0"/>
    <n v="22260"/>
    <s v="P"/>
    <n v="2"/>
    <x v="0"/>
  </r>
  <r>
    <x v="6"/>
    <s v="140503347325"/>
    <x v="0"/>
    <s v="ATOP"/>
    <s v="1380-012W"/>
    <x v="53"/>
    <s v="CNP000877"/>
    <s v="E330367"/>
    <s v="CNQND"/>
    <s v="CNQND"/>
    <s v="DEHBG"/>
    <s v="DEHBG"/>
    <m/>
    <m/>
    <x v="1"/>
    <s v="O/O"/>
    <n v="1"/>
    <n v="0"/>
    <n v="0"/>
    <n v="0"/>
    <n v="0"/>
    <n v="0"/>
    <n v="3041.78"/>
    <s v="P"/>
    <n v="1"/>
    <x v="5"/>
  </r>
  <r>
    <x v="6"/>
    <s v="140503347333"/>
    <x v="1"/>
    <s v="ATOP"/>
    <s v="1380-012W"/>
    <x v="118"/>
    <s v="CNJ000572"/>
    <s v="E620124"/>
    <s v="CNQND"/>
    <s v="CNQND"/>
    <s v="GBFLX"/>
    <s v="GBFLX"/>
    <m/>
    <m/>
    <x v="1"/>
    <s v="O/O"/>
    <n v="1"/>
    <n v="0"/>
    <n v="0"/>
    <n v="0"/>
    <n v="0"/>
    <n v="0"/>
    <n v="30400"/>
    <s v="C"/>
    <n v="1"/>
    <x v="5"/>
  </r>
  <r>
    <x v="6"/>
    <s v="140503347342"/>
    <x v="1"/>
    <s v="LBRA"/>
    <s v="081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47350"/>
    <x v="1"/>
    <s v="OOPI"/>
    <s v="010W"/>
    <x v="71"/>
    <s v="CNW004163"/>
    <s v="E331056"/>
    <s v="CNQND"/>
    <s v="CNQND"/>
    <s v="PLGDK"/>
    <s v="PLGDK"/>
    <m/>
    <m/>
    <x v="1"/>
    <s v="O/O"/>
    <n v="1"/>
    <n v="0"/>
    <n v="0"/>
    <n v="0"/>
    <n v="0"/>
    <n v="0"/>
    <n v="11400"/>
    <s v="P"/>
    <n v="1"/>
    <x v="5"/>
  </r>
  <r>
    <x v="6"/>
    <s v="140503347368"/>
    <x v="1"/>
    <s v="LBRA"/>
    <s v="081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47376"/>
    <x v="1"/>
    <s v="LBRA"/>
    <s v="081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47384"/>
    <x v="1"/>
    <s v="COPS"/>
    <s v="031W"/>
    <x v="6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28750"/>
    <s v="P"/>
    <n v="2"/>
    <x v="1"/>
  </r>
  <r>
    <x v="6"/>
    <s v="140503347392"/>
    <x v="1"/>
    <s v="LBRA"/>
    <s v="081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47406"/>
    <x v="1"/>
    <s v="CONY"/>
    <s v="0886-105B"/>
    <x v="82"/>
    <s v="CNV000880"/>
    <s v="F332394"/>
    <s v="CNRZH"/>
    <s v="CNRZH"/>
    <s v="TWKSG"/>
    <s v="TWKSG"/>
    <m/>
    <m/>
    <x v="0"/>
    <s v="O/O"/>
    <n v="15"/>
    <n v="0"/>
    <n v="0"/>
    <n v="0"/>
    <n v="0"/>
    <n v="0"/>
    <n v="336000"/>
    <s v="P"/>
    <n v="15"/>
    <x v="0"/>
  </r>
  <r>
    <x v="6"/>
    <s v="140503347414"/>
    <x v="1"/>
    <s v="CSVO"/>
    <s v="034W"/>
    <x v="69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29900"/>
    <s v="P"/>
    <n v="1"/>
    <x v="5"/>
  </r>
  <r>
    <x v="6"/>
    <s v="140503347422"/>
    <x v="2"/>
    <s v="CSOC"/>
    <s v="032E"/>
    <x v="118"/>
    <s v="CNJ000572"/>
    <s v="102681"/>
    <s v="CNQND"/>
    <s v="CNQND"/>
    <s v="USNYC"/>
    <s v="USNYC"/>
    <m/>
    <m/>
    <x v="6"/>
    <s v="O/O"/>
    <n v="0"/>
    <n v="0"/>
    <n v="0"/>
    <n v="0"/>
    <n v="0"/>
    <n v="1"/>
    <n v="24760"/>
    <s v="C"/>
    <n v="2"/>
    <x v="4"/>
  </r>
  <r>
    <x v="6"/>
    <s v="140503347431"/>
    <x v="1"/>
    <s v="BULD"/>
    <s v="0829-082S"/>
    <x v="93"/>
    <s v="CNO001002"/>
    <s v="F330159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</r>
  <r>
    <x v="6"/>
    <s v="140503347449"/>
    <x v="1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5"/>
    <n v="0"/>
    <n v="0"/>
    <n v="52350"/>
    <s v="P"/>
    <n v="10"/>
    <x v="0"/>
  </r>
  <r>
    <x v="6"/>
    <s v="140503347457"/>
    <x v="1"/>
    <s v="BLIS"/>
    <s v="0830-107S"/>
    <x v="80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</r>
  <r>
    <x v="6"/>
    <s v="140503347465"/>
    <x v="2"/>
    <s v="BLIS"/>
    <s v="0830-107S"/>
    <x v="80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</r>
  <r>
    <x v="6"/>
    <s v="140503347473"/>
    <x v="1"/>
    <s v="BLIS"/>
    <s v="0830-107S"/>
    <x v="80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</r>
  <r>
    <x v="6"/>
    <s v="140503347482"/>
    <x v="1"/>
    <s v="BLIS"/>
    <s v="0830-107S"/>
    <x v="80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</r>
  <r>
    <x v="6"/>
    <s v="140503347490"/>
    <x v="0"/>
    <s v="TYOT"/>
    <s v="1245-039E"/>
    <x v="173"/>
    <s v="CNR002678"/>
    <s v="B101025"/>
    <s v="CNQND"/>
    <s v="CNQND"/>
    <s v="USHUS"/>
    <s v="USHUS"/>
    <s v="KRPUS"/>
    <m/>
    <x v="9"/>
    <s v="O/O"/>
    <n v="0"/>
    <n v="0"/>
    <n v="0"/>
    <n v="1"/>
    <n v="0"/>
    <n v="0"/>
    <n v="24920"/>
    <s v="P"/>
    <n v="2"/>
    <x v="4"/>
  </r>
  <r>
    <x v="6"/>
    <s v="140503347503"/>
    <x v="2"/>
    <s v="CNFM"/>
    <s v="0134-077S"/>
    <x v="42"/>
    <s v="CNQ008069"/>
    <s v="F332447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6"/>
    <s v="140503347512"/>
    <x v="2"/>
    <s v="CNFM"/>
    <s v="0134-077S"/>
    <x v="42"/>
    <s v="CNQ008069"/>
    <s v="F332447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6"/>
    <s v="140503347520"/>
    <x v="1"/>
    <s v="GREE"/>
    <s v="1381-025W"/>
    <x v="6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7850"/>
    <s v="P"/>
    <n v="2"/>
    <x v="5"/>
  </r>
  <r>
    <x v="6"/>
    <s v="140503347538"/>
    <x v="1"/>
    <s v="COPS"/>
    <s v="031W"/>
    <x v="6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31750"/>
    <s v="P"/>
    <n v="2"/>
    <x v="1"/>
  </r>
  <r>
    <x v="6"/>
    <s v="140503347546"/>
    <x v="2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27"/>
    <n v="0"/>
    <n v="0"/>
    <n v="227100"/>
    <s v="P"/>
    <n v="54"/>
    <x v="0"/>
  </r>
  <r>
    <x v="6"/>
    <s v="140503347554"/>
    <x v="1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4240"/>
    <s v="P"/>
    <n v="1"/>
    <x v="0"/>
  </r>
  <r>
    <x v="6"/>
    <s v="140503347562"/>
    <x v="1"/>
    <s v="COPS"/>
    <s v="031W"/>
    <x v="120"/>
    <s v="CNQ006822"/>
    <s v="MT89999"/>
    <s v="CNQND"/>
    <s v="CNQND"/>
    <s v="ITTRS"/>
    <s v="ITTRS"/>
    <s v="GRPIR"/>
    <m/>
    <x v="1"/>
    <s v="O/O"/>
    <n v="0"/>
    <n v="1"/>
    <n v="0"/>
    <n v="0"/>
    <n v="0"/>
    <n v="0"/>
    <n v="28000"/>
    <s v="P"/>
    <n v="2"/>
    <x v="1"/>
  </r>
  <r>
    <x v="6"/>
    <s v="140503347571"/>
    <x v="1"/>
    <s v="HSHG"/>
    <s v="0153S"/>
    <x v="48"/>
    <s v="CNT007609"/>
    <s v="MT89999"/>
    <s v="CNQND"/>
    <s v="CNQND"/>
    <s v="AUSYD"/>
    <s v="AUSYD"/>
    <m/>
    <m/>
    <x v="5"/>
    <s v="O/O"/>
    <n v="1"/>
    <n v="0"/>
    <n v="0"/>
    <n v="0"/>
    <n v="0"/>
    <n v="0"/>
    <n v="22400"/>
    <s v="P"/>
    <n v="1"/>
    <x v="9"/>
  </r>
  <r>
    <x v="6"/>
    <s v="140503347589"/>
    <x v="1"/>
    <s v="OWNN"/>
    <s v="0092-056S"/>
    <x v="84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</r>
  <r>
    <x v="6"/>
    <s v="140503347597"/>
    <x v="1"/>
    <s v="SBBN"/>
    <s v="0811-015S"/>
    <x v="26"/>
    <m/>
    <s v="F331377"/>
    <s v="CNQND"/>
    <s v="CNQND"/>
    <s v="MYSVM"/>
    <s v="MYSVM"/>
    <s v="HKHKG"/>
    <s v="MYBUV"/>
    <x v="0"/>
    <s v="O/O"/>
    <n v="1"/>
    <n v="0"/>
    <n v="0"/>
    <n v="0"/>
    <n v="0"/>
    <n v="0"/>
    <n v="27000"/>
    <s v="P"/>
    <n v="1"/>
    <x v="0"/>
  </r>
  <r>
    <x v="6"/>
    <s v="140503347601"/>
    <x v="1"/>
    <s v="OWNN"/>
    <s v="0092-056S"/>
    <x v="84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</r>
  <r>
    <x v="6"/>
    <s v="140503347619"/>
    <x v="1"/>
    <s v="CNFM"/>
    <s v="0131-076S"/>
    <x v="4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</r>
  <r>
    <x v="6"/>
    <s v="140503347627"/>
    <x v="1"/>
    <s v="VRVE"/>
    <s v="0264-006S"/>
    <x v="98"/>
    <s v="CNQ008343"/>
    <s v="F332552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</r>
  <r>
    <x v="6"/>
    <s v="140503347635"/>
    <x v="2"/>
    <s v="OUTD"/>
    <s v="0093-052S"/>
    <x v="84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</r>
  <r>
    <x v="6"/>
    <s v="140503347643"/>
    <x v="1"/>
    <s v="TYOT"/>
    <s v="1245-039E"/>
    <x v="86"/>
    <s v="CNC004991"/>
    <s v="100888"/>
    <s v="CNQND"/>
    <s v="CNQND"/>
    <s v="USNYC"/>
    <s v="USNYC"/>
    <m/>
    <m/>
    <x v="6"/>
    <s v="O/O"/>
    <n v="3"/>
    <n v="0"/>
    <n v="0"/>
    <n v="0"/>
    <n v="0"/>
    <n v="0"/>
    <n v="82200"/>
    <s v="P"/>
    <n v="3"/>
    <x v="4"/>
  </r>
  <r>
    <x v="6"/>
    <s v="140503347652"/>
    <x v="1"/>
    <s v="BONS"/>
    <s v="S118"/>
    <x v="386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</r>
  <r>
    <x v="6"/>
    <s v="140503347660"/>
    <x v="1"/>
    <s v="BONS"/>
    <s v="S118"/>
    <x v="386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</r>
  <r>
    <x v="6"/>
    <s v="140503347678"/>
    <x v="2"/>
    <s v="OUTD"/>
    <s v="0093-052S"/>
    <x v="84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</r>
  <r>
    <x v="6"/>
    <s v="140503347686"/>
    <x v="2"/>
    <s v="TLDT"/>
    <s v="1247-038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6"/>
    <s v="140503347694"/>
    <x v="1"/>
    <s v="FOND"/>
    <s v="1246-021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6"/>
    <s v="140503347708"/>
    <x v="0"/>
    <s v="FOND"/>
    <s v="1246-021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6"/>
    <s v="140503347716"/>
    <x v="1"/>
    <s v="PRBT"/>
    <s v="0885-393B"/>
    <x v="76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6"/>
    <s v="140503347724"/>
    <x v="4"/>
    <s v="SYXB"/>
    <s v="0813-024S"/>
    <x v="386"/>
    <s v="CNQ007751"/>
    <s v="F332292"/>
    <s v="CNQND"/>
    <s v="CNQND"/>
    <s v="IDDKT"/>
    <s v="IDDKT"/>
    <s v="HKHKG"/>
    <m/>
    <x v="0"/>
    <s v="O/O"/>
    <n v="0"/>
    <n v="0"/>
    <n v="0"/>
    <n v="1"/>
    <n v="0"/>
    <n v="0"/>
    <n v="18750"/>
    <s v="P"/>
    <n v="2"/>
    <x v="0"/>
  </r>
  <r>
    <x v="6"/>
    <s v="140503347732"/>
    <x v="2"/>
    <s v="W373"/>
    <s v="S022"/>
    <x v="386"/>
    <s v="CNQ007751"/>
    <s v="F332292"/>
    <s v="CNQND"/>
    <s v="CNQND"/>
    <s v="IDDKT"/>
    <s v="IDDKT"/>
    <m/>
    <m/>
    <x v="0"/>
    <s v="O/O"/>
    <n v="0"/>
    <n v="0"/>
    <n v="0"/>
    <n v="2"/>
    <n v="0"/>
    <n v="0"/>
    <n v="37500"/>
    <s v="P"/>
    <n v="4"/>
    <x v="0"/>
  </r>
  <r>
    <x v="6"/>
    <s v="140503347741"/>
    <x v="1"/>
    <s v="BONS"/>
    <s v="S118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6"/>
    <s v="140503347759"/>
    <x v="0"/>
    <s v="HELA"/>
    <s v="02552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47767"/>
    <x v="1"/>
    <s v="HELA"/>
    <s v="02552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47775"/>
    <x v="1"/>
    <s v="PRBT"/>
    <s v="0885-393B"/>
    <x v="76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6"/>
    <s v="140503347783"/>
    <x v="1"/>
    <s v="LIVY"/>
    <s v="072W"/>
    <x v="11"/>
    <s v="CNQ005755"/>
    <s v="IS331271"/>
    <s v="CNXGA"/>
    <s v="CNXGA"/>
    <s v="INNXV"/>
    <s v="INNXV"/>
    <m/>
    <m/>
    <x v="0"/>
    <s v="O/O"/>
    <n v="2"/>
    <n v="0"/>
    <n v="0"/>
    <n v="0"/>
    <n v="0"/>
    <n v="0"/>
    <n v="55485"/>
    <s v="P"/>
    <n v="2"/>
    <x v="7"/>
  </r>
  <r>
    <x v="6"/>
    <s v="140503347792"/>
    <x v="0"/>
    <s v="HELA"/>
    <s v="02552W"/>
    <x v="8"/>
    <s v="CNQ001124"/>
    <s v="IS330020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6"/>
    <s v="140503347805"/>
    <x v="2"/>
    <s v="LDIN"/>
    <s v="1202-080E"/>
    <x v="395"/>
    <s v="CNS026923"/>
    <s v="100998"/>
    <s v="CNQND"/>
    <s v="CNQND"/>
    <s v="USLAX"/>
    <s v="USLAX"/>
    <m/>
    <m/>
    <x v="4"/>
    <s v="O/O"/>
    <n v="0"/>
    <n v="0"/>
    <n v="0"/>
    <n v="1"/>
    <n v="0"/>
    <n v="0"/>
    <n v="20250"/>
    <s v="C"/>
    <n v="2"/>
    <x v="4"/>
  </r>
  <r>
    <x v="6"/>
    <s v="140503347813"/>
    <x v="1"/>
    <s v="BONS"/>
    <s v="S118"/>
    <x v="386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</r>
  <r>
    <x v="6"/>
    <s v="140503347822"/>
    <x v="1"/>
    <s v="PRBT"/>
    <s v="0885-393B"/>
    <x v="76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6"/>
    <s v="140503347830"/>
    <x v="1"/>
    <s v="HELA"/>
    <s v="02552W"/>
    <x v="8"/>
    <s v="CNQ001124"/>
    <s v="IS330020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</r>
  <r>
    <x v="6"/>
    <s v="140503347848"/>
    <x v="2"/>
    <s v="TLDT"/>
    <s v="1247-038E"/>
    <x v="189"/>
    <s v="CNC011932"/>
    <s v="102841"/>
    <s v="CNQND"/>
    <s v="CNQND"/>
    <s v="USNYC"/>
    <s v="USNYC"/>
    <m/>
    <m/>
    <x v="6"/>
    <s v="O/O"/>
    <n v="6"/>
    <n v="0"/>
    <n v="0"/>
    <n v="0"/>
    <n v="0"/>
    <n v="0"/>
    <n v="111326.2"/>
    <s v="C"/>
    <n v="6"/>
    <x v="4"/>
  </r>
  <r>
    <x v="6"/>
    <s v="140503347856"/>
    <x v="2"/>
    <s v="TLDT"/>
    <s v="1247-038E"/>
    <x v="189"/>
    <s v="CNC011932"/>
    <s v="102841"/>
    <s v="CNQND"/>
    <s v="CNQND"/>
    <s v="USSVN"/>
    <s v="USSVN"/>
    <m/>
    <m/>
    <x v="6"/>
    <s v="O/O"/>
    <n v="2"/>
    <n v="0"/>
    <n v="0"/>
    <n v="0"/>
    <n v="0"/>
    <n v="0"/>
    <n v="36943"/>
    <s v="C"/>
    <n v="2"/>
    <x v="4"/>
  </r>
  <r>
    <x v="6"/>
    <s v="140503347864"/>
    <x v="1"/>
    <s v="BRTH"/>
    <s v="S104"/>
    <x v="80"/>
    <s v="CNQ005669"/>
    <s v="F331468"/>
    <s v="CNQND"/>
    <s v="CNQND"/>
    <s v="IDDKT"/>
    <s v="IDDKT"/>
    <m/>
    <m/>
    <x v="0"/>
    <s v="O/O"/>
    <n v="0"/>
    <n v="0"/>
    <n v="0"/>
    <n v="2"/>
    <n v="0"/>
    <n v="0"/>
    <n v="63380"/>
    <s v="P"/>
    <n v="4"/>
    <x v="0"/>
  </r>
  <r>
    <x v="6"/>
    <s v="140503347872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6"/>
    <s v="140503347881"/>
    <x v="0"/>
    <s v="OPUS"/>
    <s v="0091-063S"/>
    <x v="8"/>
    <s v="CNQ001124"/>
    <s v="F330049"/>
    <s v="CNQND"/>
    <s v="CNQND"/>
    <s v="VNHCM"/>
    <s v="VNHCM"/>
    <m/>
    <m/>
    <x v="0"/>
    <s v="O/O"/>
    <n v="0"/>
    <n v="0"/>
    <n v="0"/>
    <n v="13"/>
    <n v="0"/>
    <n v="0"/>
    <n v="98310"/>
    <s v="P"/>
    <n v="26"/>
    <x v="0"/>
  </r>
  <r>
    <x v="6"/>
    <s v="140503347899"/>
    <x v="3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6"/>
    <s v="140503347902"/>
    <x v="1"/>
    <s v="GREE"/>
    <s v="1381-025W"/>
    <x v="36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</r>
  <r>
    <x v="6"/>
    <s v="140503347911"/>
    <x v="3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6"/>
    <s v="140503347929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6"/>
    <s v="140503347937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6"/>
    <s v="140503347945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6"/>
    <s v="140503347953"/>
    <x v="0"/>
    <s v="FOND"/>
    <s v="1246-021E"/>
    <x v="61"/>
    <s v="CNN010566"/>
    <s v="100602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6"/>
    <s v="140503347962"/>
    <x v="1"/>
    <s v="CLVR"/>
    <s v="0133-083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</r>
  <r>
    <x v="6"/>
    <s v="140503347970"/>
    <x v="1"/>
    <s v="W373"/>
    <s v="S022"/>
    <x v="386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</r>
  <r>
    <x v="6"/>
    <s v="140503347988"/>
    <x v="1"/>
    <s v="W373"/>
    <s v="S022"/>
    <x v="386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</r>
  <r>
    <x v="6"/>
    <s v="140503347996"/>
    <x v="1"/>
    <s v="W373"/>
    <s v="S022"/>
    <x v="386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</r>
  <r>
    <x v="6"/>
    <s v="140503348003"/>
    <x v="1"/>
    <s v="W373"/>
    <s v="S022"/>
    <x v="386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</r>
  <r>
    <x v="6"/>
    <s v="140503348012"/>
    <x v="1"/>
    <s v="ACTS"/>
    <s v="1382-016W"/>
    <x v="36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</r>
  <r>
    <x v="6"/>
    <s v="140503348020"/>
    <x v="2"/>
    <s v="CONY"/>
    <s v="0886-105B"/>
    <x v="76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6"/>
    <s v="140503348038"/>
    <x v="1"/>
    <s v="W373"/>
    <s v="S022"/>
    <x v="386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</r>
  <r>
    <x v="6"/>
    <s v="140503348046"/>
    <x v="2"/>
    <s v="APXE"/>
    <s v="1383-013W"/>
    <x v="36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</r>
  <r>
    <x v="6"/>
    <s v="140503348054"/>
    <x v="1"/>
    <s v="FOND"/>
    <s v="1246-021E"/>
    <x v="73"/>
    <s v="CNQ007648"/>
    <s v="101159"/>
    <s v="CNQND"/>
    <s v="CNQND"/>
    <s v="USNYC"/>
    <s v="USNYC"/>
    <m/>
    <m/>
    <x v="6"/>
    <s v="O/O"/>
    <n v="0"/>
    <n v="0"/>
    <n v="0"/>
    <n v="0"/>
    <n v="0"/>
    <n v="1"/>
    <n v="29760"/>
    <s v="P"/>
    <n v="2"/>
    <x v="4"/>
  </r>
  <r>
    <x v="6"/>
    <s v="140503348062"/>
    <x v="1"/>
    <s v="GREE"/>
    <s v="1381-025W"/>
    <x v="17"/>
    <s v="CNQ000286"/>
    <s v="E337038"/>
    <s v="CNQND"/>
    <s v="CNQND"/>
    <s v="NLRDM"/>
    <s v="NLRDM"/>
    <m/>
    <m/>
    <x v="1"/>
    <s v="O/O"/>
    <n v="0"/>
    <n v="0"/>
    <n v="0"/>
    <n v="0"/>
    <n v="0"/>
    <n v="1"/>
    <n v="17016.560000000001"/>
    <s v="P"/>
    <n v="2"/>
    <x v="5"/>
  </r>
  <r>
    <x v="6"/>
    <s v="140503348071"/>
    <x v="1"/>
    <s v="W373"/>
    <s v="S022"/>
    <x v="386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</r>
  <r>
    <x v="6"/>
    <s v="140503348089"/>
    <x v="1"/>
    <s v="W373"/>
    <s v="S022"/>
    <x v="386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</r>
  <r>
    <x v="6"/>
    <s v="140503348097"/>
    <x v="2"/>
    <s v="CONY"/>
    <s v="0886-105B"/>
    <x v="76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6"/>
    <s v="140503348101"/>
    <x v="1"/>
    <s v="LSTN"/>
    <s v="1200-090E"/>
    <x v="147"/>
    <s v="CNQ006818"/>
    <s v="B102022"/>
    <s v="CNQND"/>
    <s v="CNQND"/>
    <s v="USLAX"/>
    <s v="USLAX"/>
    <m/>
    <m/>
    <x v="4"/>
    <s v="O/O"/>
    <n v="0"/>
    <n v="0"/>
    <n v="0"/>
    <n v="2"/>
    <n v="0"/>
    <n v="0"/>
    <n v="37500"/>
    <s v="P"/>
    <n v="4"/>
    <x v="4"/>
  </r>
  <r>
    <x v="6"/>
    <s v="140503348119"/>
    <x v="2"/>
    <s v="LIVY"/>
    <s v="072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48127"/>
    <x v="2"/>
    <s v="APXE"/>
    <s v="1383-013W"/>
    <x v="36"/>
    <s v="CNC004464"/>
    <s v="E700551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</r>
  <r>
    <x v="6"/>
    <s v="140503348135"/>
    <x v="2"/>
    <s v="CONY"/>
    <s v="0886-105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7797.6"/>
    <s v="P"/>
    <n v="1"/>
    <x v="0"/>
  </r>
  <r>
    <x v="6"/>
    <s v="140503348143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</r>
  <r>
    <x v="6"/>
    <s v="140503348152"/>
    <x v="2"/>
    <s v="LIVY"/>
    <s v="072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48160"/>
    <x v="1"/>
    <s v="W373"/>
    <s v="S022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6"/>
    <s v="140503348178"/>
    <x v="1"/>
    <s v="W373"/>
    <s v="S022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6"/>
    <s v="140503348186"/>
    <x v="1"/>
    <s v="W373"/>
    <s v="S022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6"/>
    <s v="140503348194"/>
    <x v="1"/>
    <s v="W373"/>
    <s v="S022"/>
    <x v="386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6"/>
    <s v="140503348208"/>
    <x v="1"/>
    <s v="CSMX"/>
    <s v="007W"/>
    <x v="55"/>
    <s v="CNL005482"/>
    <s v="5340602"/>
    <s v="CNQND"/>
    <s v="CNQND"/>
    <s v="BRSTO"/>
    <s v="BRSTO"/>
    <m/>
    <m/>
    <x v="2"/>
    <s v="O/O"/>
    <n v="0"/>
    <n v="0"/>
    <n v="0"/>
    <n v="5"/>
    <n v="0"/>
    <n v="0"/>
    <n v="151250"/>
    <s v="P"/>
    <n v="10"/>
    <x v="2"/>
  </r>
  <r>
    <x v="6"/>
    <s v="140503348216"/>
    <x v="2"/>
    <s v="LIVY"/>
    <s v="072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48224"/>
    <x v="2"/>
    <s v="CONY"/>
    <s v="0886-105B"/>
    <x v="76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</r>
  <r>
    <x v="6"/>
    <s v="140503348232"/>
    <x v="2"/>
    <s v="ACTS"/>
    <s v="1382-016W"/>
    <x v="36"/>
    <s v="CNC004464"/>
    <s v="E700551"/>
    <s v="CNQND"/>
    <s v="CNQND"/>
    <s v="NLRDM"/>
    <s v="NLRDM"/>
    <m/>
    <m/>
    <x v="1"/>
    <s v="O/O"/>
    <n v="1"/>
    <n v="0"/>
    <n v="0"/>
    <n v="0"/>
    <n v="0"/>
    <n v="0"/>
    <n v="6080"/>
    <s v="C"/>
    <n v="1"/>
    <x v="5"/>
  </r>
  <r>
    <x v="6"/>
    <s v="140503348241"/>
    <x v="2"/>
    <s v="LIVY"/>
    <s v="072W"/>
    <x v="8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48259"/>
    <x v="1"/>
    <s v="GREE"/>
    <s v="1381-025W"/>
    <x v="11"/>
    <s v="CNQ005755"/>
    <s v="E331004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</r>
  <r>
    <x v="6"/>
    <s v="140503348267"/>
    <x v="1"/>
    <s v="COPS"/>
    <s v="031W"/>
    <x v="93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300"/>
    <s v="P"/>
    <n v="4"/>
    <x v="1"/>
  </r>
  <r>
    <x v="6"/>
    <s v="140503348275"/>
    <x v="1"/>
    <s v="*"/>
    <s v="*"/>
    <x v="80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</r>
  <r>
    <x v="6"/>
    <s v="140503348283"/>
    <x v="1"/>
    <s v="*"/>
    <s v="*"/>
    <x v="80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</r>
  <r>
    <x v="6"/>
    <s v="140503348292"/>
    <x v="1"/>
    <s v="GREE"/>
    <s v="1381-025W"/>
    <x v="36"/>
    <s v="CNC004464"/>
    <s v="E700551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</r>
  <r>
    <x v="6"/>
    <s v="140503348305"/>
    <x v="1"/>
    <s v="CSMX"/>
    <s v="007W"/>
    <x v="55"/>
    <s v="CNL005482"/>
    <s v="5340602"/>
    <s v="CNQND"/>
    <s v="CNQND"/>
    <s v="BRPNP"/>
    <s v="BRPNP"/>
    <m/>
    <m/>
    <x v="2"/>
    <s v="O/O"/>
    <n v="4"/>
    <n v="0"/>
    <n v="0"/>
    <n v="0"/>
    <n v="0"/>
    <n v="0"/>
    <n v="115600"/>
    <s v="P"/>
    <n v="4"/>
    <x v="2"/>
  </r>
  <r>
    <x v="6"/>
    <s v="140503348313"/>
    <x v="2"/>
    <s v="SBBN"/>
    <s v="0814-016S"/>
    <x v="8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</r>
  <r>
    <x v="6"/>
    <s v="140503348322"/>
    <x v="2"/>
    <s v="SBBN"/>
    <s v="0814-016S"/>
    <x v="8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</r>
  <r>
    <x v="6"/>
    <s v="140503348330"/>
    <x v="1"/>
    <s v="TOPP"/>
    <s v="0793-016W"/>
    <x v="69"/>
    <s v="CNQ002325"/>
    <s v="E330401"/>
    <s v="CNQND"/>
    <s v="CNQND"/>
    <s v="IEDBL"/>
    <s v="IEDBL"/>
    <s v="BEANW"/>
    <m/>
    <x v="1"/>
    <s v="O/O"/>
    <n v="0"/>
    <n v="0"/>
    <n v="0"/>
    <n v="2"/>
    <n v="0"/>
    <n v="0"/>
    <n v="33500"/>
    <s v="P"/>
    <n v="4"/>
    <x v="5"/>
  </r>
  <r>
    <x v="6"/>
    <s v="140503348348"/>
    <x v="2"/>
    <s v="W373"/>
    <s v="S022"/>
    <x v="128"/>
    <s v="CND009251"/>
    <s v="F332535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</r>
  <r>
    <x v="6"/>
    <s v="140503348356"/>
    <x v="2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400"/>
    <s v="C"/>
    <n v="1"/>
    <x v="1"/>
  </r>
  <r>
    <x v="6"/>
    <s v="140503348364"/>
    <x v="3"/>
    <s v="GREE"/>
    <s v="1381-025W"/>
    <x v="4"/>
    <s v="CNE003288"/>
    <s v="E992626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</r>
  <r>
    <x v="6"/>
    <s v="140503348381"/>
    <x v="3"/>
    <s v="GREE"/>
    <s v="1381-025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</r>
  <r>
    <x v="6"/>
    <s v="140503348399"/>
    <x v="2"/>
    <s v="SBBN"/>
    <s v="0814-016S"/>
    <x v="8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</r>
  <r>
    <x v="6"/>
    <s v="140503348402"/>
    <x v="2"/>
    <s v="SBBN"/>
    <s v="0814-016S"/>
    <x v="8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</r>
  <r>
    <x v="6"/>
    <s v="140503348411"/>
    <x v="1"/>
    <s v="FOND"/>
    <s v="1246-021E"/>
    <x v="119"/>
    <s v="CNQ008717"/>
    <s v="101066"/>
    <s v="CNQND"/>
    <s v="CNQND"/>
    <s v="USNYC"/>
    <s v="USNYC"/>
    <m/>
    <m/>
    <x v="6"/>
    <s v="O/O"/>
    <n v="0"/>
    <n v="0"/>
    <n v="0"/>
    <n v="0"/>
    <n v="0"/>
    <n v="1"/>
    <n v="29970"/>
    <s v="P"/>
    <n v="2"/>
    <x v="4"/>
  </r>
  <r>
    <x v="6"/>
    <s v="140503348429"/>
    <x v="2"/>
    <s v="SBBN"/>
    <s v="0814-016S"/>
    <x v="376"/>
    <s v="CNC001468"/>
    <s v="D915024"/>
    <s v="CNQND"/>
    <s v="CNQND"/>
    <s v="CAVCR"/>
    <s v="CAVCR"/>
    <s v="HKOPT"/>
    <m/>
    <x v="2"/>
    <s v="O/O"/>
    <n v="0"/>
    <n v="1"/>
    <n v="0"/>
    <n v="1"/>
    <n v="0"/>
    <n v="0"/>
    <n v="20416.400000000001"/>
    <s v="C"/>
    <n v="4"/>
    <x v="4"/>
  </r>
  <r>
    <x v="6"/>
    <s v="140503348437"/>
    <x v="1"/>
    <s v="SBBN"/>
    <s v="0814-016S"/>
    <x v="376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</r>
  <r>
    <x v="6"/>
    <s v="140503348445"/>
    <x v="2"/>
    <s v="VSTA"/>
    <s v="0265-006S"/>
    <x v="80"/>
    <s v="CNQ005669"/>
    <s v="F331468"/>
    <s v="CNQND"/>
    <s v="CNQND"/>
    <s v="MYLPK"/>
    <s v="MYLPK"/>
    <m/>
    <m/>
    <x v="0"/>
    <s v="O/O"/>
    <n v="1"/>
    <n v="0"/>
    <n v="0"/>
    <n v="0"/>
    <n v="0"/>
    <n v="0"/>
    <n v="17880"/>
    <s v="P"/>
    <n v="1"/>
    <x v="0"/>
  </r>
  <r>
    <x v="6"/>
    <s v="140503348453"/>
    <x v="2"/>
    <s v="VSTA"/>
    <s v="0265-006S"/>
    <x v="80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</r>
  <r>
    <x v="6"/>
    <s v="140503348462"/>
    <x v="2"/>
    <s v="VSTA"/>
    <s v="0265-006S"/>
    <x v="80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</r>
  <r>
    <x v="6"/>
    <s v="140503348470"/>
    <x v="1"/>
    <s v="COPS"/>
    <s v="031W"/>
    <x v="93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</r>
  <r>
    <x v="6"/>
    <s v="140503348488"/>
    <x v="1"/>
    <s v="ATOP"/>
    <s v="1380-012W"/>
    <x v="5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</r>
  <r>
    <x v="6"/>
    <s v="140503348496"/>
    <x v="1"/>
    <s v="ATOP"/>
    <s v="1380-012W"/>
    <x v="5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</r>
  <r>
    <x v="6"/>
    <s v="140503348500"/>
    <x v="0"/>
    <s v="HELA"/>
    <s v="02552W"/>
    <x v="91"/>
    <s v="CNI000968"/>
    <s v="MT00001"/>
    <s v="CNQND"/>
    <s v="CNQND"/>
    <s v="MYPKL"/>
    <s v="MYPKL"/>
    <m/>
    <m/>
    <x v="0"/>
    <s v="O/O"/>
    <n v="0"/>
    <n v="0"/>
    <n v="0"/>
    <n v="1"/>
    <n v="0"/>
    <n v="0"/>
    <n v="20248.259999999998"/>
    <s v="P"/>
    <n v="2"/>
    <x v="0"/>
  </r>
  <r>
    <x v="6"/>
    <s v="140503348518"/>
    <x v="1"/>
    <s v="OWNN"/>
    <s v="0092-056S"/>
    <x v="147"/>
    <s v="CNQ006818"/>
    <s v="F33190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</r>
  <r>
    <x v="6"/>
    <s v="140503348526"/>
    <x v="1"/>
    <s v="GREE"/>
    <s v="1381-025W"/>
    <x v="5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</r>
  <r>
    <x v="6"/>
    <s v="140503348534"/>
    <x v="1"/>
    <s v="GREE"/>
    <s v="1381-025W"/>
    <x v="5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</r>
  <r>
    <x v="6"/>
    <s v="140503348542"/>
    <x v="1"/>
    <s v="FRNK"/>
    <s v="1194-028W"/>
    <x v="19"/>
    <s v="CNQ005930"/>
    <s v="M330874"/>
    <s v="CNQND"/>
    <s v="CNQND"/>
    <s v="ESVLC"/>
    <s v="ESVLC"/>
    <s v="CNSHG"/>
    <m/>
    <x v="1"/>
    <s v="O/O"/>
    <n v="0"/>
    <n v="0"/>
    <n v="1"/>
    <n v="0"/>
    <n v="0"/>
    <n v="0"/>
    <n v="12910"/>
    <s v="P"/>
    <n v="2"/>
    <x v="1"/>
  </r>
  <r>
    <x v="6"/>
    <s v="140503348551"/>
    <x v="1"/>
    <s v="W373"/>
    <s v="S022"/>
    <x v="7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</r>
  <r>
    <x v="6"/>
    <s v="140503348569"/>
    <x v="2"/>
    <s v="ACES"/>
    <s v="1384-017W"/>
    <x v="4"/>
    <s v="CNE003288"/>
    <s v="E990054"/>
    <s v="CNQND"/>
    <s v="CNQND"/>
    <s v="NLRDM"/>
    <s v="NLRDM"/>
    <m/>
    <m/>
    <x v="1"/>
    <s v="O/O"/>
    <n v="0"/>
    <n v="0"/>
    <n v="0"/>
    <n v="10"/>
    <n v="0"/>
    <n v="0"/>
    <n v="317500"/>
    <s v="P"/>
    <n v="20"/>
    <x v="5"/>
  </r>
  <r>
    <x v="6"/>
    <s v="140503348577"/>
    <x v="2"/>
    <s v="ACTS"/>
    <s v="1382-016W"/>
    <x v="118"/>
    <s v="CNJ000572"/>
    <s v="E611302"/>
    <s v="CNQND"/>
    <s v="CNQND"/>
    <s v="GBFLX"/>
    <s v="GBFLX"/>
    <m/>
    <m/>
    <x v="1"/>
    <s v="O/O"/>
    <n v="0"/>
    <n v="0"/>
    <n v="0"/>
    <n v="1"/>
    <n v="0"/>
    <n v="0"/>
    <n v="13520"/>
    <s v="C"/>
    <n v="2"/>
    <x v="5"/>
  </r>
  <r>
    <x v="6"/>
    <s v="140503348585"/>
    <x v="2"/>
    <s v="VOWW"/>
    <s v="0266-014S"/>
    <x v="126"/>
    <s v="CNE002928"/>
    <s v="F332330"/>
    <s v="CNQND"/>
    <s v="CNQND"/>
    <s v="MYJHR"/>
    <s v="MYJHR"/>
    <m/>
    <m/>
    <x v="0"/>
    <s v="O/O"/>
    <n v="2"/>
    <n v="0"/>
    <n v="0"/>
    <n v="0"/>
    <n v="0"/>
    <n v="0"/>
    <n v="43000"/>
    <s v="P"/>
    <n v="2"/>
    <x v="0"/>
  </r>
  <r>
    <x v="6"/>
    <s v="140503348593"/>
    <x v="1"/>
    <s v="COPS"/>
    <s v="031W"/>
    <x v="93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</r>
  <r>
    <x v="6"/>
    <s v="140503348607"/>
    <x v="1"/>
    <s v="ACTS"/>
    <s v="1382-016W"/>
    <x v="80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</r>
  <r>
    <x v="6"/>
    <s v="140503348615"/>
    <x v="1"/>
    <s v="FOND"/>
    <s v="1246-021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17750"/>
    <s v="C"/>
    <n v="2"/>
    <x v="4"/>
  </r>
  <r>
    <x v="6"/>
    <s v="140503348623"/>
    <x v="2"/>
    <s v="OCFR"/>
    <s v="068E"/>
    <x v="41"/>
    <s v="CNA000093"/>
    <s v="102421"/>
    <s v="CNQND"/>
    <s v="CNQND"/>
    <s v="USNYC"/>
    <s v="USNYC"/>
    <m/>
    <m/>
    <x v="6"/>
    <s v="O/O"/>
    <n v="1"/>
    <n v="0"/>
    <n v="0"/>
    <n v="0"/>
    <n v="0"/>
    <n v="0"/>
    <n v="8915"/>
    <s v="C"/>
    <n v="1"/>
    <x v="4"/>
  </r>
  <r>
    <x v="6"/>
    <s v="140503348640"/>
    <x v="0"/>
    <s v="ATOP"/>
    <s v="1380-012W"/>
    <x v="56"/>
    <s v="CNS002616"/>
    <s v="D914980"/>
    <s v="CNQND"/>
    <s v="CNQND"/>
    <s v="CAHLF"/>
    <s v="CAHLF"/>
    <s v="SGSGP"/>
    <m/>
    <x v="2"/>
    <s v="O/O"/>
    <n v="0"/>
    <n v="0"/>
    <n v="0"/>
    <n v="2"/>
    <n v="0"/>
    <n v="0"/>
    <n v="27088.799999999999"/>
    <s v="C"/>
    <n v="4"/>
    <x v="4"/>
  </r>
  <r>
    <x v="6"/>
    <s v="140503348658"/>
    <x v="1"/>
    <s v="CSCP"/>
    <s v="039W"/>
    <x v="41"/>
    <s v="CNA000093"/>
    <s v="E992628"/>
    <s v="CNQND"/>
    <s v="CNQND"/>
    <s v="BEANW"/>
    <s v="BEANW"/>
    <m/>
    <m/>
    <x v="1"/>
    <s v="O/O"/>
    <n v="1"/>
    <n v="0"/>
    <n v="0"/>
    <n v="0"/>
    <n v="0"/>
    <n v="0"/>
    <n v="22331"/>
    <s v="C"/>
    <n v="1"/>
    <x v="5"/>
  </r>
  <r>
    <x v="6"/>
    <s v="140503348666"/>
    <x v="1"/>
    <s v="COPS"/>
    <s v="031W"/>
    <x v="93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</r>
  <r>
    <x v="6"/>
    <s v="140503348674"/>
    <x v="1"/>
    <s v="CSVO"/>
    <s v="034W"/>
    <x v="241"/>
    <s v="CNJ009392"/>
    <s v="E331491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</r>
  <r>
    <x v="6"/>
    <s v="140503348682"/>
    <x v="2"/>
    <s v="CRTE"/>
    <s v="0887-083B"/>
    <x v="27"/>
    <s v="CNQ005140"/>
    <s v="F332319"/>
    <s v="CNRZH"/>
    <s v="CNRZH"/>
    <s v="TWKSG"/>
    <s v="TWKSG"/>
    <m/>
    <m/>
    <x v="0"/>
    <s v="O/O"/>
    <n v="1"/>
    <n v="0"/>
    <n v="0"/>
    <n v="0"/>
    <n v="0"/>
    <n v="0"/>
    <n v="20600"/>
    <s v="P"/>
    <n v="1"/>
    <x v="0"/>
  </r>
  <r>
    <x v="6"/>
    <s v="140503348691"/>
    <x v="3"/>
    <s v="CHAS"/>
    <s v="0132-084S"/>
    <x v="4"/>
    <s v="CNE003288"/>
    <s v="F620038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</r>
  <r>
    <x v="6"/>
    <s v="140503348704"/>
    <x v="2"/>
    <s v="SYXB"/>
    <s v="0813-024S"/>
    <x v="56"/>
    <s v="CNS002616"/>
    <s v="D914980"/>
    <s v="CNQND"/>
    <s v="CNQND"/>
    <s v="CAVCR"/>
    <s v="CATRT"/>
    <s v="HKOPT"/>
    <m/>
    <x v="2"/>
    <s v="O/R"/>
    <n v="0"/>
    <n v="0"/>
    <n v="0"/>
    <n v="4"/>
    <n v="0"/>
    <n v="0"/>
    <n v="31249.599999999999"/>
    <s v="C"/>
    <n v="8"/>
    <x v="4"/>
  </r>
  <r>
    <x v="6"/>
    <s v="140503348712"/>
    <x v="2"/>
    <s v="SYXB"/>
    <s v="0813-024S"/>
    <x v="387"/>
    <s v="CNQ006624"/>
    <s v="M331895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</r>
  <r>
    <x v="6"/>
    <s v="140503348721"/>
    <x v="1"/>
    <s v="ATOP"/>
    <s v="1380-012W"/>
    <x v="14"/>
    <s v="CNQ005452"/>
    <s v="E33098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</r>
  <r>
    <x v="6"/>
    <s v="140503348739"/>
    <x v="0"/>
    <s v="HELA"/>
    <s v="02552W"/>
    <x v="19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</r>
  <r>
    <x v="6"/>
    <s v="140503348747"/>
    <x v="2"/>
    <s v="SYXB"/>
    <s v="0813-024S"/>
    <x v="56"/>
    <s v="CNS002616"/>
    <s v="D914980"/>
    <s v="CNQND"/>
    <s v="CNQND"/>
    <s v="CAVCR"/>
    <s v="CAEMO"/>
    <s v="HKOPT"/>
    <m/>
    <x v="2"/>
    <s v="O/R"/>
    <n v="0"/>
    <n v="0"/>
    <n v="0"/>
    <n v="2"/>
    <n v="0"/>
    <n v="0"/>
    <n v="27088.799999999999"/>
    <s v="C"/>
    <n v="4"/>
    <x v="4"/>
  </r>
  <r>
    <x v="6"/>
    <s v="140503348755"/>
    <x v="2"/>
    <s v="ACTS"/>
    <s v="1382-016W"/>
    <x v="4"/>
    <s v="CNE003288"/>
    <s v="EU00115"/>
    <s v="CNQND"/>
    <s v="CNQND"/>
    <s v="NLRDM"/>
    <s v="NLRDM"/>
    <m/>
    <m/>
    <x v="1"/>
    <s v="O/O"/>
    <n v="0"/>
    <n v="0"/>
    <n v="0"/>
    <n v="2"/>
    <n v="0"/>
    <n v="0"/>
    <n v="15690"/>
    <s v="C"/>
    <n v="4"/>
    <x v="5"/>
  </r>
  <r>
    <x v="6"/>
    <s v="140503348763"/>
    <x v="1"/>
    <s v="CSSC"/>
    <s v="033W"/>
    <x v="41"/>
    <s v="CNA000093"/>
    <s v="M750165"/>
    <s v="CNQND"/>
    <s v="CNQND"/>
    <s v="GRPIR"/>
    <s v="GRPIR"/>
    <m/>
    <m/>
    <x v="1"/>
    <s v="O/O"/>
    <n v="1"/>
    <n v="0"/>
    <n v="0"/>
    <n v="0"/>
    <n v="0"/>
    <n v="0"/>
    <n v="5400"/>
    <s v="C"/>
    <n v="1"/>
    <x v="1"/>
  </r>
  <r>
    <x v="6"/>
    <s v="140503348772"/>
    <x v="2"/>
    <s v="CLVR"/>
    <s v="0133-083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6"/>
    <s v="140503348780"/>
    <x v="0"/>
    <s v="LBRA"/>
    <s v="081W"/>
    <x v="11"/>
    <s v="CNQ005755"/>
    <s v="F331394"/>
    <s v="CNXGA"/>
    <s v="CNXGA"/>
    <s v="MYPKL"/>
    <s v="MYPKL"/>
    <m/>
    <m/>
    <x v="0"/>
    <s v="O/O"/>
    <n v="0"/>
    <n v="0"/>
    <n v="0"/>
    <n v="1"/>
    <n v="0"/>
    <n v="0"/>
    <n v="11064.6"/>
    <s v="P"/>
    <n v="2"/>
    <x v="0"/>
  </r>
  <r>
    <x v="6"/>
    <s v="140503348798"/>
    <x v="1"/>
    <s v="BRAV"/>
    <s v="0762-080S"/>
    <x v="257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</r>
  <r>
    <x v="6"/>
    <s v="140503348802"/>
    <x v="0"/>
    <s v="TOPP"/>
    <s v="0793-016W"/>
    <x v="6"/>
    <s v="CNQ003367"/>
    <s v="E330873"/>
    <s v="CNQND"/>
    <s v="CNQND"/>
    <s v="DKAAR"/>
    <s v="DKAAR"/>
    <s v="DEHBG"/>
    <m/>
    <x v="1"/>
    <s v="O/O"/>
    <n v="0"/>
    <n v="0"/>
    <n v="0"/>
    <n v="1"/>
    <n v="0"/>
    <n v="0"/>
    <n v="29400"/>
    <s v="P"/>
    <n v="2"/>
    <x v="5"/>
  </r>
  <r>
    <x v="6"/>
    <s v="140503348810"/>
    <x v="2"/>
    <s v="CLVR"/>
    <s v="0133-083S"/>
    <x v="23"/>
    <s v="CNS037123"/>
    <s v="F332512"/>
    <s v="CNQND"/>
    <s v="CNQND"/>
    <s v="VNHPG"/>
    <s v="VNHPG"/>
    <m/>
    <m/>
    <x v="0"/>
    <s v="O/O"/>
    <n v="0"/>
    <n v="0"/>
    <n v="0"/>
    <n v="2"/>
    <n v="0"/>
    <n v="0"/>
    <n v="49500"/>
    <s v="P"/>
    <n v="4"/>
    <x v="0"/>
  </r>
  <r>
    <x v="6"/>
    <s v="140503348828"/>
    <x v="2"/>
    <s v="CLVR"/>
    <s v="0133-083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</r>
  <r>
    <x v="6"/>
    <s v="140503348836"/>
    <x v="2"/>
    <s v="CLVR"/>
    <s v="0133-083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</r>
  <r>
    <x v="6"/>
    <s v="140503348844"/>
    <x v="0"/>
    <s v="FARR"/>
    <s v="1201-029E"/>
    <x v="396"/>
    <s v="CNQ006368"/>
    <s v="103133"/>
    <s v="CNQND"/>
    <s v="CNQND"/>
    <s v="USLAX"/>
    <s v="USLAX"/>
    <m/>
    <m/>
    <x v="4"/>
    <s v="O/O"/>
    <n v="2"/>
    <n v="0"/>
    <n v="0"/>
    <n v="0"/>
    <n v="0"/>
    <n v="0"/>
    <n v="45120"/>
    <s v="C"/>
    <n v="2"/>
    <x v="4"/>
  </r>
  <r>
    <x v="6"/>
    <s v="140503348852"/>
    <x v="0"/>
    <s v="CPRD"/>
    <s v="086E"/>
    <x v="142"/>
    <s v="CNO000131"/>
    <s v="100699"/>
    <s v="CNQND"/>
    <s v="CNQND"/>
    <s v="USNFK"/>
    <s v="USLVE"/>
    <m/>
    <m/>
    <x v="2"/>
    <s v="O/R"/>
    <n v="1"/>
    <n v="0"/>
    <n v="0"/>
    <n v="0"/>
    <n v="0"/>
    <n v="0"/>
    <n v="23400"/>
    <s v="P"/>
    <n v="1"/>
    <x v="4"/>
  </r>
  <r>
    <x v="6"/>
    <s v="140503348861"/>
    <x v="1"/>
    <s v="SBBN"/>
    <s v="0811-015S"/>
    <x v="330"/>
    <s v="CNH011965"/>
    <s v="IA330345"/>
    <s v="CNQND"/>
    <s v="CNQND"/>
    <s v="AEJBA"/>
    <s v="AEJBA"/>
    <s v="HKOPT"/>
    <m/>
    <x v="0"/>
    <s v="O/O"/>
    <n v="22"/>
    <n v="0"/>
    <n v="0"/>
    <n v="0"/>
    <n v="0"/>
    <n v="0"/>
    <n v="602800"/>
    <s v="P"/>
    <n v="22"/>
    <x v="12"/>
  </r>
  <r>
    <x v="6"/>
    <s v="140503348879"/>
    <x v="1"/>
    <s v="CCPG"/>
    <s v="0MDFNW1MA"/>
    <x v="27"/>
    <s v="CNQ005140"/>
    <s v="IA330133"/>
    <s v="CNQND"/>
    <s v="CNQND"/>
    <s v="AEJBA"/>
    <s v="AEJBA"/>
    <m/>
    <m/>
    <x v="0"/>
    <s v="O/O"/>
    <n v="0"/>
    <n v="0"/>
    <n v="0"/>
    <n v="1"/>
    <n v="0"/>
    <n v="0"/>
    <n v="19302"/>
    <s v="P"/>
    <n v="2"/>
    <x v="12"/>
  </r>
  <r>
    <x v="6"/>
    <s v="140503348887"/>
    <x v="1"/>
    <s v="ANDS"/>
    <s v="364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12651"/>
    <s v="P"/>
    <n v="2"/>
    <x v="8"/>
  </r>
  <r>
    <x v="6"/>
    <s v="140503348895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3"/>
    <n v="0"/>
    <n v="0"/>
    <n v="95250"/>
    <s v="C"/>
    <n v="6"/>
    <x v="1"/>
  </r>
  <r>
    <x v="6"/>
    <s v="140503348909"/>
    <x v="0"/>
    <s v="TOPP"/>
    <s v="0793-016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</r>
  <r>
    <x v="6"/>
    <s v="140503348917"/>
    <x v="1"/>
    <s v="BRTH"/>
    <s v="S104"/>
    <x v="8"/>
    <s v="CNQ001124"/>
    <s v="F330049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</r>
  <r>
    <x v="6"/>
    <s v="140503348925"/>
    <x v="0"/>
    <s v="OWNN"/>
    <s v="0092-056S"/>
    <x v="165"/>
    <s v="CNC002757"/>
    <s v="5710658"/>
    <s v="CNQND"/>
    <s v="CNQND"/>
    <s v="ARBUE"/>
    <s v="ARBUE"/>
    <s v="HKOPT"/>
    <m/>
    <x v="2"/>
    <s v="O/O"/>
    <n v="0"/>
    <n v="0"/>
    <n v="0"/>
    <n v="1"/>
    <n v="0"/>
    <n v="0"/>
    <n v="8750"/>
    <s v="C"/>
    <n v="2"/>
    <x v="2"/>
  </r>
  <r>
    <x v="6"/>
    <s v="140503348933"/>
    <x v="1"/>
    <s v="LSTN"/>
    <s v="1200-090E"/>
    <x v="86"/>
    <s v="CNC004991"/>
    <s v="100888"/>
    <s v="CNQND"/>
    <s v="CNQND"/>
    <s v="USLAX"/>
    <s v="USLAX"/>
    <m/>
    <m/>
    <x v="4"/>
    <s v="O/O"/>
    <n v="0"/>
    <n v="0"/>
    <n v="0"/>
    <n v="1"/>
    <n v="0"/>
    <n v="0"/>
    <n v="15463"/>
    <s v="P"/>
    <n v="2"/>
    <x v="4"/>
  </r>
  <r>
    <x v="6"/>
    <s v="140503348942"/>
    <x v="0"/>
    <s v="OWNN"/>
    <s v="0092-056S"/>
    <x v="13"/>
    <s v="CNP001766"/>
    <s v="E331137"/>
    <s v="CNQND"/>
    <s v="CNQND"/>
    <s v="GBSOU"/>
    <s v="GBSOU"/>
    <s v="HKOPT"/>
    <m/>
    <x v="1"/>
    <s v="O/O"/>
    <n v="1"/>
    <n v="0"/>
    <n v="0"/>
    <n v="0"/>
    <n v="0"/>
    <n v="0"/>
    <n v="13623"/>
    <s v="P"/>
    <n v="1"/>
    <x v="5"/>
  </r>
  <r>
    <x v="6"/>
    <s v="140503348950"/>
    <x v="1"/>
    <s v="TTCG"/>
    <s v="25011W"/>
    <x v="397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</r>
  <r>
    <x v="6"/>
    <s v="140503348968"/>
    <x v="1"/>
    <s v="SYXB"/>
    <s v="0813-024S"/>
    <x v="5"/>
    <s v="CNS035514"/>
    <s v="E331399"/>
    <s v="CNQND"/>
    <s v="CNQND"/>
    <s v="IEDBL"/>
    <s v="IEDBL"/>
    <s v="HKOPT"/>
    <s v="BEANW"/>
    <x v="1"/>
    <s v="O/O"/>
    <n v="0"/>
    <n v="0"/>
    <n v="0"/>
    <n v="2"/>
    <n v="0"/>
    <n v="0"/>
    <n v="37500"/>
    <s v="P"/>
    <n v="4"/>
    <x v="5"/>
  </r>
  <r>
    <x v="6"/>
    <s v="140503348976"/>
    <x v="1"/>
    <s v="SYXB"/>
    <s v="0813-024S"/>
    <x v="2"/>
    <s v="CNH011792"/>
    <s v="F332158"/>
    <s v="CNQND"/>
    <s v="CNQND"/>
    <s v="MYKOK"/>
    <s v="MYKOK"/>
    <s v="HKHKG"/>
    <m/>
    <x v="0"/>
    <s v="O/O"/>
    <n v="0"/>
    <n v="0"/>
    <n v="0"/>
    <n v="1"/>
    <n v="0"/>
    <n v="0"/>
    <n v="30850"/>
    <s v="P"/>
    <n v="2"/>
    <x v="0"/>
  </r>
  <r>
    <x v="6"/>
    <s v="140503348984"/>
    <x v="1"/>
    <s v="TOPP"/>
    <s v="0793-016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</r>
  <r>
    <x v="6"/>
    <s v="140503348992"/>
    <x v="1"/>
    <s v="ATOP"/>
    <s v="1380-012W"/>
    <x v="258"/>
    <s v="CNQ007553"/>
    <s v="E331300"/>
    <s v="CNQND"/>
    <s v="CNQND"/>
    <s v="NLRDM"/>
    <s v="NLRDM"/>
    <m/>
    <m/>
    <x v="1"/>
    <s v="O/O"/>
    <n v="1"/>
    <n v="0"/>
    <n v="0"/>
    <n v="0"/>
    <n v="0"/>
    <n v="0"/>
    <n v="22460"/>
    <s v="P"/>
    <n v="1"/>
    <x v="5"/>
  </r>
  <r>
    <x v="6"/>
    <s v="140503349000"/>
    <x v="1"/>
    <s v="ANDS"/>
    <s v="364W"/>
    <x v="5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8"/>
  </r>
  <r>
    <x v="6"/>
    <s v="140503349018"/>
    <x v="2"/>
    <s v="LIVY"/>
    <s v="072W"/>
    <x v="225"/>
    <s v="CNQ006142"/>
    <s v="IS330072"/>
    <s v="CNQND"/>
    <s v="CNQND"/>
    <s v="INNXV"/>
    <s v="INNXV"/>
    <m/>
    <m/>
    <x v="0"/>
    <s v="O/O"/>
    <n v="1"/>
    <n v="0"/>
    <n v="0"/>
    <n v="0"/>
    <n v="0"/>
    <n v="0"/>
    <n v="20320"/>
    <s v="P"/>
    <n v="1"/>
    <x v="7"/>
  </r>
  <r>
    <x v="6"/>
    <s v="140503349026"/>
    <x v="0"/>
    <s v="TOPP"/>
    <s v="0793-016W"/>
    <x v="60"/>
    <s v="CNL000354"/>
    <s v="E300168"/>
    <s v="CNQND"/>
    <s v="CNQND"/>
    <s v="BEANW"/>
    <s v="BEANW"/>
    <m/>
    <m/>
    <x v="1"/>
    <s v="O/O"/>
    <n v="1"/>
    <n v="0"/>
    <n v="0"/>
    <n v="0"/>
    <n v="0"/>
    <n v="0"/>
    <n v="7700"/>
    <s v="P"/>
    <n v="1"/>
    <x v="5"/>
  </r>
  <r>
    <x v="6"/>
    <s v="140503349034"/>
    <x v="1"/>
    <s v="CNFM"/>
    <s v="0131-076S"/>
    <x v="28"/>
    <s v="CNQ002325"/>
    <s v="F331233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</r>
  <r>
    <x v="6"/>
    <s v="140503349042"/>
    <x v="1"/>
    <s v="GREE"/>
    <s v="1381-025W"/>
    <x v="187"/>
    <s v="CNT007609"/>
    <s v="E330457"/>
    <s v="CNQND"/>
    <s v="CNQND"/>
    <s v="PTLSB"/>
    <s v="PTLSB"/>
    <s v="NLRDM"/>
    <m/>
    <x v="1"/>
    <s v="O/O"/>
    <n v="0"/>
    <n v="0"/>
    <n v="0"/>
    <n v="2"/>
    <n v="0"/>
    <n v="0"/>
    <n v="18300"/>
    <s v="P"/>
    <n v="4"/>
    <x v="5"/>
  </r>
  <r>
    <x v="6"/>
    <s v="140503349051"/>
    <x v="0"/>
    <s v="ANDS"/>
    <s v="364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</r>
  <r>
    <x v="6"/>
    <s v="140503349069"/>
    <x v="3"/>
    <s v="GREE"/>
    <s v="1381-025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12752"/>
    <s v="P"/>
    <n v="2"/>
    <x v="5"/>
  </r>
  <r>
    <x v="6"/>
    <s v="140503349077"/>
    <x v="3"/>
    <s v="GREE"/>
    <s v="1381-025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12752"/>
    <s v="P"/>
    <n v="2"/>
    <x v="5"/>
  </r>
  <r>
    <x v="6"/>
    <s v="140503349085"/>
    <x v="1"/>
    <s v="TTCG"/>
    <s v="25011W"/>
    <x v="397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</r>
  <r>
    <x v="6"/>
    <s v="140503349093"/>
    <x v="1"/>
    <s v="CONY"/>
    <s v="0886-105B"/>
    <x v="28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31250"/>
    <s v="P"/>
    <n v="2"/>
    <x v="0"/>
  </r>
  <r>
    <x v="6"/>
    <s v="140503349107"/>
    <x v="1"/>
    <s v="BRTH"/>
    <s v="S104"/>
    <x v="27"/>
    <s v="CNQ005140"/>
    <s v="F332319"/>
    <s v="CNQND"/>
    <s v="CNQND"/>
    <s v="IDDKT"/>
    <s v="IDDKT"/>
    <m/>
    <m/>
    <x v="0"/>
    <s v="O/O"/>
    <n v="0"/>
    <n v="0"/>
    <n v="0"/>
    <n v="3"/>
    <n v="0"/>
    <n v="0"/>
    <n v="97500"/>
    <s v="P"/>
    <n v="6"/>
    <x v="0"/>
  </r>
  <r>
    <x v="6"/>
    <s v="140503349115"/>
    <x v="0"/>
    <s v="CCLA"/>
    <s v="0MEMPW1MA"/>
    <x v="41"/>
    <s v="CNA000093"/>
    <s v="M991259"/>
    <s v="CNQND"/>
    <s v="CNQND"/>
    <s v="ESBCN"/>
    <s v="ESBCN"/>
    <m/>
    <m/>
    <x v="1"/>
    <s v="O/O"/>
    <n v="1"/>
    <n v="0"/>
    <n v="0"/>
    <n v="0"/>
    <n v="0"/>
    <n v="0"/>
    <n v="15057.34"/>
    <s v="P"/>
    <n v="1"/>
    <x v="1"/>
  </r>
  <r>
    <x v="6"/>
    <s v="140503349123"/>
    <x v="1"/>
    <s v="BRTH"/>
    <s v="S104"/>
    <x v="27"/>
    <s v="CNQ005140"/>
    <s v="F332319"/>
    <s v="CNQND"/>
    <s v="CNQND"/>
    <s v="IDDKT"/>
    <s v="IDDKT"/>
    <m/>
    <m/>
    <x v="0"/>
    <s v="O/O"/>
    <n v="0"/>
    <n v="0"/>
    <n v="0"/>
    <n v="2"/>
    <n v="0"/>
    <n v="0"/>
    <n v="65000"/>
    <s v="P"/>
    <n v="4"/>
    <x v="0"/>
  </r>
  <r>
    <x v="6"/>
    <s v="140503349132"/>
    <x v="1"/>
    <s v="OOFX"/>
    <s v="009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8900"/>
    <s v="C"/>
    <n v="1"/>
    <x v="5"/>
  </r>
  <r>
    <x v="6"/>
    <s v="140503349140"/>
    <x v="1"/>
    <s v="CONY"/>
    <s v="0886-105B"/>
    <x v="28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</r>
  <r>
    <x v="6"/>
    <s v="140503349158"/>
    <x v="3"/>
    <s v="GREE"/>
    <s v="1381-025W"/>
    <x v="5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5"/>
  </r>
  <r>
    <x v="6"/>
    <s v="140503349166"/>
    <x v="3"/>
    <s v="GREE"/>
    <s v="1381-025W"/>
    <x v="66"/>
    <s v="CNH011965"/>
    <s v="E331357"/>
    <s v="CNQND"/>
    <s v="CNQND"/>
    <s v="NLRDM"/>
    <s v="NLRDM"/>
    <m/>
    <m/>
    <x v="1"/>
    <s v="O/O"/>
    <n v="10"/>
    <n v="0"/>
    <n v="0"/>
    <n v="0"/>
    <n v="0"/>
    <n v="0"/>
    <n v="263850"/>
    <s v="P"/>
    <n v="10"/>
    <x v="5"/>
  </r>
  <r>
    <x v="6"/>
    <s v="140503349174"/>
    <x v="0"/>
    <s v="BONS"/>
    <s v="S118"/>
    <x v="28"/>
    <s v="CNQ002325"/>
    <s v="F331233"/>
    <s v="CNQND"/>
    <s v="CNQND"/>
    <s v="IDDKT"/>
    <s v="IDDKT"/>
    <m/>
    <m/>
    <x v="0"/>
    <s v="O/O"/>
    <n v="2"/>
    <n v="0"/>
    <n v="0"/>
    <n v="0"/>
    <n v="0"/>
    <n v="0"/>
    <n v="53776"/>
    <s v="P"/>
    <n v="2"/>
    <x v="0"/>
  </r>
  <r>
    <x v="6"/>
    <s v="140503349182"/>
    <x v="1"/>
    <s v="SYXB"/>
    <s v="0813-024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14185"/>
    <s v="P"/>
    <n v="2"/>
    <x v="2"/>
  </r>
  <r>
    <x v="6"/>
    <s v="140503349191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</r>
  <r>
    <x v="6"/>
    <s v="140503349204"/>
    <x v="0"/>
    <s v="VRVE"/>
    <s v="0264-006S"/>
    <x v="6"/>
    <s v="CNQ003367"/>
    <s v="F331181"/>
    <s v="CNQND"/>
    <s v="CNQND"/>
    <s v="MYLPK"/>
    <s v="MYLPK"/>
    <m/>
    <m/>
    <x v="0"/>
    <s v="O/O"/>
    <n v="0"/>
    <n v="0"/>
    <n v="0"/>
    <n v="1"/>
    <n v="0"/>
    <n v="0"/>
    <n v="12330"/>
    <s v="P"/>
    <n v="2"/>
    <x v="0"/>
  </r>
  <r>
    <x v="6"/>
    <s v="140503349212"/>
    <x v="2"/>
    <s v="W373"/>
    <s v="S022"/>
    <x v="27"/>
    <s v="CNQ005140"/>
    <s v="F332319"/>
    <s v="CNQND"/>
    <s v="CNQND"/>
    <s v="IDDKT"/>
    <s v="IDDKT"/>
    <m/>
    <m/>
    <x v="0"/>
    <s v="O/O"/>
    <n v="0"/>
    <n v="0"/>
    <n v="0"/>
    <n v="5"/>
    <n v="0"/>
    <n v="0"/>
    <n v="159870"/>
    <s v="P"/>
    <n v="10"/>
    <x v="0"/>
  </r>
  <r>
    <x v="6"/>
    <s v="140503349221"/>
    <x v="1"/>
    <s v="ATOP"/>
    <s v="1380-012W"/>
    <x v="137"/>
    <s v="CNS025162"/>
    <s v="E330134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</r>
  <r>
    <x v="6"/>
    <s v="140503349239"/>
    <x v="2"/>
    <s v="SYXB"/>
    <s v="0813-024S"/>
    <x v="26"/>
    <s v="CNF006928"/>
    <s v="F331377"/>
    <s v="CNQND"/>
    <s v="CNQND"/>
    <s v="MYSVM"/>
    <s v="MYSVM"/>
    <s v="HKHKG"/>
    <s v="MYBUV"/>
    <x v="0"/>
    <s v="O/O"/>
    <n v="1"/>
    <n v="0"/>
    <n v="0"/>
    <n v="0"/>
    <n v="0"/>
    <n v="0"/>
    <n v="27000"/>
    <s v="P"/>
    <n v="1"/>
    <x v="0"/>
  </r>
  <r>
    <x v="6"/>
    <s v="140503349247"/>
    <x v="1"/>
    <s v="ATOP"/>
    <s v="1380-012W"/>
    <x v="60"/>
    <s v="CNL000354"/>
    <s v="E330161"/>
    <s v="CNQND"/>
    <s v="CNQND"/>
    <s v="GBLVR"/>
    <s v="GBLVR"/>
    <s v="NLRDM"/>
    <m/>
    <x v="1"/>
    <s v="O/O"/>
    <n v="10"/>
    <n v="0"/>
    <n v="0"/>
    <n v="0"/>
    <n v="0"/>
    <n v="0"/>
    <n v="227000"/>
    <s v="P"/>
    <n v="10"/>
    <x v="5"/>
  </r>
  <r>
    <x v="6"/>
    <s v="140503349255"/>
    <x v="3"/>
    <s v="GREE"/>
    <s v="1381-025W"/>
    <x v="66"/>
    <s v="CNH011965"/>
    <s v="E331357"/>
    <s v="CNQND"/>
    <s v="CNQND"/>
    <s v="NLRDM"/>
    <s v="NLRDM"/>
    <m/>
    <m/>
    <x v="1"/>
    <s v="O/O"/>
    <n v="6"/>
    <n v="0"/>
    <n v="0"/>
    <n v="0"/>
    <n v="0"/>
    <n v="0"/>
    <n v="158310"/>
    <s v="P"/>
    <n v="6"/>
    <x v="5"/>
  </r>
  <r>
    <x v="6"/>
    <s v="140503349263"/>
    <x v="0"/>
    <s v="ORDR"/>
    <s v="0090-095S"/>
    <x v="121"/>
    <s v="CNB001175"/>
    <s v="Q650107"/>
    <s v="CNQND"/>
    <s v="CNQND"/>
    <s v="CRCAL"/>
    <s v="CRSJS"/>
    <s v="HKOPT"/>
    <s v="MXMZO"/>
    <x v="2"/>
    <s v="O/D"/>
    <n v="7"/>
    <n v="0"/>
    <n v="0"/>
    <n v="0"/>
    <n v="0"/>
    <n v="0"/>
    <n v="192150"/>
    <s v="C"/>
    <n v="7"/>
    <x v="15"/>
  </r>
  <r>
    <x v="6"/>
    <s v="140503349272"/>
    <x v="2"/>
    <s v="LDIN"/>
    <s v="1202-080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6"/>
    <s v="140503349280"/>
    <x v="2"/>
    <s v="LDIN"/>
    <s v="1202-080E"/>
    <x v="259"/>
    <s v="CNQ007949"/>
    <s v="101650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6"/>
    <s v="140503349298"/>
    <x v="2"/>
    <s v="LDIN"/>
    <s v="1202-080E"/>
    <x v="259"/>
    <s v="CNQ007949"/>
    <s v="101650"/>
    <s v="CNQND"/>
    <s v="CNQND"/>
    <s v="USOKL"/>
    <s v="USOKL"/>
    <m/>
    <m/>
    <x v="4"/>
    <s v="O/O"/>
    <n v="0"/>
    <n v="0"/>
    <n v="0"/>
    <n v="1"/>
    <n v="0"/>
    <n v="0"/>
    <n v="23750"/>
    <s v="P"/>
    <n v="2"/>
    <x v="4"/>
  </r>
  <r>
    <x v="6"/>
    <s v="140503349302"/>
    <x v="2"/>
    <s v="LDIN"/>
    <s v="1202-080E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3750"/>
    <s v="P"/>
    <n v="2"/>
    <x v="4"/>
  </r>
  <r>
    <x v="6"/>
    <s v="140503349310"/>
    <x v="2"/>
    <s v="LDIN"/>
    <s v="1202-080E"/>
    <x v="259"/>
    <s v="CNQ007949"/>
    <s v="101650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6"/>
    <s v="140503349328"/>
    <x v="1"/>
    <s v="GREE"/>
    <s v="1381-025W"/>
    <x v="163"/>
    <s v="CNQ003417"/>
    <s v="E337788"/>
    <s v="CNQND"/>
    <s v="CNQND"/>
    <s v="IECRK"/>
    <s v="IECRK"/>
    <s v="NLRDM"/>
    <m/>
    <x v="1"/>
    <s v="O/O"/>
    <n v="3"/>
    <n v="0"/>
    <n v="0"/>
    <n v="0"/>
    <n v="0"/>
    <n v="0"/>
    <n v="74064"/>
    <s v="P"/>
    <n v="3"/>
    <x v="5"/>
  </r>
  <r>
    <x v="6"/>
    <s v="140503349336"/>
    <x v="1"/>
    <s v="LSTN"/>
    <s v="1200-090E"/>
    <x v="74"/>
    <s v="CNQ002056"/>
    <s v="10171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6"/>
    <s v="140503349344"/>
    <x v="1"/>
    <s v="LSTN"/>
    <s v="1200-090E"/>
    <x v="74"/>
    <s v="CNQ002056"/>
    <s v="10171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6"/>
    <s v="140503349352"/>
    <x v="0"/>
    <s v="ATOP"/>
    <s v="1380-012W"/>
    <x v="100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</r>
  <r>
    <x v="6"/>
    <s v="140503349361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10"/>
    <n v="0"/>
    <n v="0"/>
    <n v="317500"/>
    <s v="C"/>
    <n v="20"/>
    <x v="1"/>
  </r>
  <r>
    <x v="6"/>
    <s v="140503349379"/>
    <x v="1"/>
    <s v="FARR"/>
    <s v="1201-029E"/>
    <x v="74"/>
    <s v="CNQ002056"/>
    <s v="10171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6"/>
    <s v="140503349387"/>
    <x v="1"/>
    <s v="LDIN"/>
    <s v="1202-080E"/>
    <x v="74"/>
    <s v="CNQ002056"/>
    <s v="10171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6"/>
    <s v="140503349395"/>
    <x v="1"/>
    <s v="LDIN"/>
    <s v="1202-080E"/>
    <x v="74"/>
    <s v="CNQ002056"/>
    <s v="101714"/>
    <s v="CNQND"/>
    <s v="CNQND"/>
    <s v="USOKL"/>
    <s v="USOKL"/>
    <m/>
    <m/>
    <x v="4"/>
    <s v="O/O"/>
    <n v="0"/>
    <n v="0"/>
    <n v="0"/>
    <n v="1"/>
    <n v="0"/>
    <n v="0"/>
    <n v="21750"/>
    <s v="P"/>
    <n v="2"/>
    <x v="4"/>
  </r>
  <r>
    <x v="6"/>
    <s v="140503349409"/>
    <x v="2"/>
    <s v="COEU"/>
    <s v="110E"/>
    <x v="259"/>
    <s v="CNQ007949"/>
    <s v="101650"/>
    <s v="CNQND"/>
    <s v="CNQND"/>
    <s v="USLGB"/>
    <s v="USLGB"/>
    <m/>
    <m/>
    <x v="4"/>
    <s v="O/O"/>
    <n v="0"/>
    <n v="0"/>
    <n v="0"/>
    <n v="1"/>
    <n v="0"/>
    <n v="0"/>
    <n v="23750"/>
    <s v="P"/>
    <n v="2"/>
    <x v="4"/>
  </r>
  <r>
    <x v="6"/>
    <s v="140503349417"/>
    <x v="0"/>
    <s v="VRVE"/>
    <s v="0264-006S"/>
    <x v="350"/>
    <s v="CNH011965"/>
    <s v="F332213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</r>
  <r>
    <x v="6"/>
    <s v="140503349425"/>
    <x v="1"/>
    <s v="LSTN"/>
    <s v="1200-090E"/>
    <x v="74"/>
    <s v="CNQ002056"/>
    <s v="10171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9433"/>
    <x v="1"/>
    <s v="TLDT"/>
    <s v="1247-038E"/>
    <x v="259"/>
    <s v="CNQ007949"/>
    <s v="101650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6"/>
    <s v="140503349442"/>
    <x v="1"/>
    <s v="TLDT"/>
    <s v="1247-038E"/>
    <x v="259"/>
    <s v="CNQ007949"/>
    <s v="101650"/>
    <s v="CNQND"/>
    <s v="CNQND"/>
    <s v="USSVN"/>
    <s v="USSVN"/>
    <m/>
    <m/>
    <x v="6"/>
    <s v="O/O"/>
    <n v="0"/>
    <n v="0"/>
    <n v="0"/>
    <n v="1"/>
    <n v="0"/>
    <n v="0"/>
    <n v="20750"/>
    <s v="P"/>
    <n v="2"/>
    <x v="4"/>
  </r>
  <r>
    <x v="6"/>
    <s v="140503349450"/>
    <x v="1"/>
    <s v="FARR"/>
    <s v="1201-029E"/>
    <x v="74"/>
    <s v="CNQ002056"/>
    <s v="10171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9468"/>
    <x v="1"/>
    <s v="FARR"/>
    <s v="1201-029E"/>
    <x v="74"/>
    <s v="CNQ002056"/>
    <s v="10171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9476"/>
    <x v="2"/>
    <s v="SYXB"/>
    <s v="0815-025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6"/>
    <s v="140503349484"/>
    <x v="1"/>
    <s v="LDIN"/>
    <s v="1202-080E"/>
    <x v="74"/>
    <s v="CNQ002056"/>
    <s v="10171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9492"/>
    <x v="1"/>
    <s v="LDIN"/>
    <s v="1202-080E"/>
    <x v="74"/>
    <s v="CNQ002056"/>
    <s v="10171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9506"/>
    <x v="1"/>
    <s v="LDIN"/>
    <s v="1202-080E"/>
    <x v="74"/>
    <s v="CNQ002056"/>
    <s v="101714"/>
    <s v="CNQND"/>
    <s v="CNQND"/>
    <s v="USLAX"/>
    <s v="USLAX"/>
    <m/>
    <m/>
    <x v="4"/>
    <s v="O/O"/>
    <n v="0"/>
    <n v="0"/>
    <n v="0"/>
    <n v="1"/>
    <n v="0"/>
    <n v="0"/>
    <n v="21750"/>
    <s v="P"/>
    <n v="2"/>
    <x v="4"/>
  </r>
  <r>
    <x v="6"/>
    <s v="140503349514"/>
    <x v="0"/>
    <s v="FARR"/>
    <s v="1201-029E"/>
    <x v="73"/>
    <s v="CNQ007648"/>
    <s v="101159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6"/>
    <s v="140503349522"/>
    <x v="0"/>
    <s v="FARR"/>
    <s v="1201-029E"/>
    <x v="73"/>
    <s v="CNQ007648"/>
    <s v="101159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6"/>
    <s v="140503349531"/>
    <x v="0"/>
    <s v="BONS"/>
    <s v="S118"/>
    <x v="27"/>
    <s v="CNQ005140"/>
    <s v="F332319"/>
    <s v="CNQND"/>
    <s v="CNQND"/>
    <s v="IDSUB"/>
    <s v="IDSUB"/>
    <m/>
    <m/>
    <x v="0"/>
    <s v="O/O"/>
    <n v="0"/>
    <n v="0"/>
    <n v="0"/>
    <n v="5"/>
    <n v="0"/>
    <n v="0"/>
    <n v="162500"/>
    <s v="P"/>
    <n v="10"/>
    <x v="0"/>
  </r>
  <r>
    <x v="6"/>
    <s v="140503349549"/>
    <x v="2"/>
    <s v="TLDT"/>
    <s v="1247-038E"/>
    <x v="259"/>
    <s v="CNQ007949"/>
    <s v="101650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6"/>
    <s v="140503349557"/>
    <x v="1"/>
    <s v="TLDT"/>
    <s v="1247-038E"/>
    <x v="259"/>
    <s v="CNQ007949"/>
    <s v="101650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6"/>
    <s v="140503349565"/>
    <x v="0"/>
    <s v="ATOP"/>
    <s v="1380-012W"/>
    <x v="11"/>
    <s v="CNQ005755"/>
    <s v="E331004"/>
    <s v="CNQND"/>
    <s v="CNQND"/>
    <s v="GBBST"/>
    <s v="GBBST"/>
    <s v="NLRDM"/>
    <m/>
    <x v="1"/>
    <s v="O/O"/>
    <n v="0"/>
    <n v="0"/>
    <n v="0"/>
    <n v="1"/>
    <n v="0"/>
    <n v="0"/>
    <n v="13950"/>
    <s v="P"/>
    <n v="2"/>
    <x v="5"/>
  </r>
  <r>
    <x v="6"/>
    <s v="140503349573"/>
    <x v="1"/>
    <s v="CSVO"/>
    <s v="034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</r>
  <r>
    <x v="6"/>
    <s v="140503349582"/>
    <x v="1"/>
    <s v="GREE"/>
    <s v="1381-025W"/>
    <x v="66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8385"/>
    <s v="P"/>
    <n v="1"/>
    <x v="5"/>
  </r>
  <r>
    <x v="6"/>
    <s v="140503349590"/>
    <x v="1"/>
    <s v="BLIS"/>
    <s v="0830-107S"/>
    <x v="42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</r>
  <r>
    <x v="6"/>
    <s v="140503349603"/>
    <x v="1"/>
    <s v="SYXB"/>
    <s v="0813-024S"/>
    <x v="42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</r>
  <r>
    <x v="6"/>
    <s v="140503349612"/>
    <x v="1"/>
    <s v="CSVO"/>
    <s v="034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</r>
  <r>
    <x v="6"/>
    <s v="140503349620"/>
    <x v="1"/>
    <s v="ORDR"/>
    <s v="0094-096S"/>
    <x v="6"/>
    <s v="CNQ003367"/>
    <s v="F332176"/>
    <s v="CNQND"/>
    <s v="CNQND"/>
    <s v="VNHCM"/>
    <s v="VNVUU"/>
    <m/>
    <m/>
    <x v="0"/>
    <s v="O/O"/>
    <n v="2"/>
    <n v="0"/>
    <n v="0"/>
    <n v="0"/>
    <n v="0"/>
    <n v="0"/>
    <n v="39800"/>
    <s v="P"/>
    <n v="2"/>
    <x v="0"/>
  </r>
  <r>
    <x v="6"/>
    <s v="140503349638"/>
    <x v="1"/>
    <s v="OOPI"/>
    <s v="010W"/>
    <x v="121"/>
    <s v="CNB001175"/>
    <s v="E330741"/>
    <s v="CNQND"/>
    <s v="CNQND"/>
    <s v="PLGDK"/>
    <s v="PLGDK"/>
    <m/>
    <m/>
    <x v="1"/>
    <s v="O/O"/>
    <n v="1"/>
    <n v="0"/>
    <n v="0"/>
    <n v="0"/>
    <n v="0"/>
    <n v="0"/>
    <n v="6400"/>
    <s v="P"/>
    <n v="1"/>
    <x v="5"/>
  </r>
  <r>
    <x v="6"/>
    <s v="140503349646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5"/>
    <n v="0"/>
    <n v="0"/>
    <n v="158750"/>
    <s v="C"/>
    <n v="10"/>
    <x v="1"/>
  </r>
  <r>
    <x v="6"/>
    <s v="140503349654"/>
    <x v="1"/>
    <s v="CSVO"/>
    <s v="034W"/>
    <x v="344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</r>
  <r>
    <x v="6"/>
    <s v="140503349662"/>
    <x v="1"/>
    <s v="ORDR"/>
    <s v="0094-096S"/>
    <x v="6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</r>
  <r>
    <x v="6"/>
    <s v="140503349671"/>
    <x v="0"/>
    <s v="VRVE"/>
    <s v="0264-006S"/>
    <x v="19"/>
    <s v="CNQ005930"/>
    <s v="F331546"/>
    <s v="CNQND"/>
    <s v="CNQND"/>
    <s v="MYLPK"/>
    <s v="MYLPK"/>
    <m/>
    <m/>
    <x v="0"/>
    <s v="O/O"/>
    <n v="0"/>
    <n v="0"/>
    <n v="0"/>
    <n v="4"/>
    <n v="0"/>
    <n v="0"/>
    <n v="16484"/>
    <s v="P"/>
    <n v="8"/>
    <x v="0"/>
  </r>
  <r>
    <x v="6"/>
    <s v="140503349689"/>
    <x v="0"/>
    <s v="ATOP"/>
    <s v="1380-012W"/>
    <x v="3"/>
    <s v="CNQ001124"/>
    <s v="E330225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</r>
  <r>
    <x v="6"/>
    <s v="140503349697"/>
    <x v="1"/>
    <s v="BULD"/>
    <s v="0829-082S"/>
    <x v="27"/>
    <s v="CNQ005140"/>
    <s v="F332319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</r>
  <r>
    <x v="6"/>
    <s v="140503349701"/>
    <x v="0"/>
    <s v="ORDR"/>
    <s v="0090-095S"/>
    <x v="2"/>
    <s v="CNH011792"/>
    <s v="Q510321"/>
    <s v="CNQND"/>
    <s v="CNQND"/>
    <s v="MXLZC"/>
    <s v="MXMEX"/>
    <s v="HKOPT"/>
    <m/>
    <x v="2"/>
    <s v="O/R"/>
    <n v="0"/>
    <n v="0"/>
    <n v="0"/>
    <n v="1"/>
    <n v="0"/>
    <n v="0"/>
    <n v="17550"/>
    <s v="P"/>
    <n v="2"/>
    <x v="15"/>
  </r>
  <r>
    <x v="6"/>
    <s v="140503349719"/>
    <x v="1"/>
    <s v="OOPI"/>
    <s v="010W"/>
    <x v="104"/>
    <s v="CNC003341"/>
    <s v="E330261"/>
    <s v="CNQND"/>
    <s v="CNQND"/>
    <s v="PLGDK"/>
    <s v="PLGDK"/>
    <m/>
    <m/>
    <x v="1"/>
    <s v="O/O"/>
    <n v="1"/>
    <n v="0"/>
    <n v="0"/>
    <n v="0"/>
    <n v="0"/>
    <n v="0"/>
    <n v="15400"/>
    <s v="P"/>
    <n v="1"/>
    <x v="5"/>
  </r>
  <r>
    <x v="6"/>
    <s v="140503349727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5"/>
    <n v="0"/>
    <n v="0"/>
    <n v="158750"/>
    <s v="C"/>
    <n v="10"/>
    <x v="1"/>
  </r>
  <r>
    <x v="6"/>
    <s v="140503349735"/>
    <x v="1"/>
    <s v="TOPP"/>
    <s v="0793-016W"/>
    <x v="357"/>
    <s v="CNU001727"/>
    <s v="E331172"/>
    <s v="CNQND"/>
    <s v="CNQND"/>
    <s v="FRDKU"/>
    <s v="FRDKU"/>
    <s v="SGSGP"/>
    <m/>
    <x v="1"/>
    <s v="O/O"/>
    <n v="1"/>
    <n v="0"/>
    <n v="0"/>
    <n v="0"/>
    <n v="0"/>
    <n v="0"/>
    <n v="8100"/>
    <s v="P"/>
    <n v="1"/>
    <x v="5"/>
  </r>
  <r>
    <x v="6"/>
    <s v="140503349743"/>
    <x v="1"/>
    <s v="ATOP"/>
    <s v="1380-012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</r>
  <r>
    <x v="6"/>
    <s v="140503349752"/>
    <x v="2"/>
    <s v="LDIN"/>
    <s v="1202-080E"/>
    <x v="62"/>
    <s v="CNQ005442"/>
    <s v="102532"/>
    <s v="CNQND"/>
    <s v="CNQND"/>
    <s v="USLAX"/>
    <s v="USLAX"/>
    <m/>
    <m/>
    <x v="4"/>
    <s v="O/O"/>
    <n v="0"/>
    <n v="0"/>
    <n v="0"/>
    <n v="0"/>
    <n v="0"/>
    <n v="1"/>
    <n v="28760"/>
    <s v="P"/>
    <n v="2"/>
    <x v="4"/>
  </r>
  <r>
    <x v="6"/>
    <s v="140503349760"/>
    <x v="1"/>
    <s v="FRVR"/>
    <s v="1203-034E"/>
    <x v="62"/>
    <s v="CNQ005442"/>
    <s v="102532"/>
    <s v="CNQND"/>
    <s v="CNQND"/>
    <s v="USLAX"/>
    <s v="USLAX"/>
    <m/>
    <m/>
    <x v="4"/>
    <s v="O/O"/>
    <n v="0"/>
    <n v="0"/>
    <n v="0"/>
    <n v="0"/>
    <n v="0"/>
    <n v="1"/>
    <n v="28760"/>
    <s v="P"/>
    <n v="2"/>
    <x v="4"/>
  </r>
  <r>
    <x v="6"/>
    <s v="140503349778"/>
    <x v="1"/>
    <s v="CNFM"/>
    <s v="0134-077S"/>
    <x v="6"/>
    <s v="CNQ003367"/>
    <s v="F332176"/>
    <s v="CNQND"/>
    <s v="CNQND"/>
    <s v="VNHPG"/>
    <s v="VNHPG"/>
    <m/>
    <m/>
    <x v="0"/>
    <s v="O/O"/>
    <n v="8"/>
    <n v="0"/>
    <n v="0"/>
    <n v="0"/>
    <n v="0"/>
    <n v="0"/>
    <n v="163200"/>
    <s v="P"/>
    <n v="8"/>
    <x v="0"/>
  </r>
  <r>
    <x v="6"/>
    <s v="140503349786"/>
    <x v="1"/>
    <s v="CNFM"/>
    <s v="0134-077S"/>
    <x v="6"/>
    <s v="CNQ003367"/>
    <s v="F332176"/>
    <s v="CNQND"/>
    <s v="CNQND"/>
    <s v="VNHPG"/>
    <s v="VNHPG"/>
    <m/>
    <m/>
    <x v="0"/>
    <s v="O/O"/>
    <n v="6"/>
    <n v="0"/>
    <n v="0"/>
    <n v="0"/>
    <n v="0"/>
    <n v="0"/>
    <n v="122400"/>
    <s v="P"/>
    <n v="6"/>
    <x v="0"/>
  </r>
  <r>
    <x v="6"/>
    <s v="140503349808"/>
    <x v="0"/>
    <s v="VIVA"/>
    <s v="0263-014S"/>
    <x v="28"/>
    <s v="CNQ002325"/>
    <s v="F331233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</r>
  <r>
    <x v="6"/>
    <s v="140503349816"/>
    <x v="2"/>
    <s v="CSGL"/>
    <s v="028W"/>
    <x v="186"/>
    <s v="CNT000728"/>
    <s v="E331473"/>
    <s v="CNQND"/>
    <s v="CNQND"/>
    <s v="BEANW"/>
    <s v="BEANW"/>
    <m/>
    <m/>
    <x v="1"/>
    <s v="O/O"/>
    <n v="0"/>
    <n v="0"/>
    <n v="0"/>
    <n v="2"/>
    <n v="0"/>
    <n v="0"/>
    <n v="20500"/>
    <s v="P"/>
    <n v="4"/>
    <x v="5"/>
  </r>
  <r>
    <x v="6"/>
    <s v="140503349824"/>
    <x v="1"/>
    <s v="CNFM"/>
    <s v="0134-077S"/>
    <x v="6"/>
    <s v="CNQ003367"/>
    <s v="F332176"/>
    <s v="CNQND"/>
    <s v="CNQND"/>
    <s v="VNHPG"/>
    <s v="VNHPG"/>
    <m/>
    <m/>
    <x v="0"/>
    <s v="O/O"/>
    <n v="3"/>
    <n v="0"/>
    <n v="0"/>
    <n v="0"/>
    <n v="0"/>
    <n v="0"/>
    <n v="61200"/>
    <s v="P"/>
    <n v="3"/>
    <x v="0"/>
  </r>
  <r>
    <x v="6"/>
    <s v="140503349832"/>
    <x v="1"/>
    <s v="OWNN"/>
    <s v="0092-056S"/>
    <x v="2"/>
    <s v="CNH011792"/>
    <s v="Q510321"/>
    <s v="CNQND"/>
    <s v="CNQND"/>
    <s v="MXLZC"/>
    <s v="MXUCK"/>
    <s v="HKOPT"/>
    <m/>
    <x v="2"/>
    <s v="O/R"/>
    <n v="0"/>
    <n v="0"/>
    <n v="0"/>
    <n v="1"/>
    <n v="0"/>
    <n v="0"/>
    <n v="17550"/>
    <s v="P"/>
    <n v="2"/>
    <x v="15"/>
  </r>
  <r>
    <x v="6"/>
    <s v="140503349841"/>
    <x v="1"/>
    <s v="FARR"/>
    <s v="1201-029E"/>
    <x v="334"/>
    <s v="CNQ008568"/>
    <s v="102111"/>
    <s v="CNQND"/>
    <s v="CNQND"/>
    <s v="USLAX"/>
    <s v="USDLS"/>
    <m/>
    <m/>
    <x v="2"/>
    <s v="O/R"/>
    <n v="0"/>
    <n v="0"/>
    <n v="0"/>
    <n v="2"/>
    <n v="0"/>
    <n v="0"/>
    <n v="37500"/>
    <s v="C"/>
    <n v="4"/>
    <x v="4"/>
  </r>
  <r>
    <x v="6"/>
    <s v="140503349859"/>
    <x v="1"/>
    <s v="TOPP"/>
    <s v="0793-016W"/>
    <x v="6"/>
    <s v="CNQ003367"/>
    <s v="E330873"/>
    <s v="CNQND"/>
    <s v="CNQND"/>
    <s v="GBFLX"/>
    <s v="GBFLX"/>
    <m/>
    <m/>
    <x v="1"/>
    <s v="O/O"/>
    <n v="0"/>
    <n v="0"/>
    <n v="0"/>
    <n v="2"/>
    <n v="0"/>
    <n v="0"/>
    <n v="60700"/>
    <s v="P"/>
    <n v="4"/>
    <x v="5"/>
  </r>
  <r>
    <x v="6"/>
    <s v="140503349867"/>
    <x v="1"/>
    <s v="GREE"/>
    <s v="1381-025W"/>
    <x v="121"/>
    <s v="CNB001175"/>
    <s v="E330741"/>
    <s v="CNQND"/>
    <s v="CNQND"/>
    <s v="PTLSB"/>
    <s v="PTLSB"/>
    <s v="NLRDM"/>
    <m/>
    <x v="1"/>
    <s v="O/O"/>
    <n v="1"/>
    <n v="0"/>
    <n v="0"/>
    <n v="1"/>
    <n v="0"/>
    <n v="0"/>
    <n v="40905"/>
    <s v="P"/>
    <n v="3"/>
    <x v="5"/>
  </r>
  <r>
    <x v="6"/>
    <s v="140503349875"/>
    <x v="2"/>
    <s v="ACTS"/>
    <s v="1382-016W"/>
    <x v="62"/>
    <s v="CNQ005442"/>
    <s v="E580365"/>
    <s v="CNQND"/>
    <s v="CNQND"/>
    <s v="NOOSX"/>
    <s v="NOOSX"/>
    <s v="DEHBG"/>
    <m/>
    <x v="1"/>
    <s v="O/O"/>
    <n v="0"/>
    <n v="1"/>
    <n v="0"/>
    <n v="0"/>
    <n v="0"/>
    <n v="0"/>
    <n v="7866.5"/>
    <s v="C"/>
    <n v="2"/>
    <x v="5"/>
  </r>
  <r>
    <x v="6"/>
    <s v="140503349883"/>
    <x v="1"/>
    <s v="BEDY"/>
    <s v="0828-103S"/>
    <x v="84"/>
    <s v="CNG009027"/>
    <s v="F332021"/>
    <s v="CNQND"/>
    <s v="CNQND"/>
    <s v="THLCH"/>
    <s v="THBKK"/>
    <m/>
    <m/>
    <x v="0"/>
    <s v="O/O"/>
    <n v="0"/>
    <n v="0"/>
    <n v="0"/>
    <n v="1"/>
    <n v="0"/>
    <n v="0"/>
    <n v="14038"/>
    <s v="P"/>
    <n v="2"/>
    <x v="0"/>
  </r>
  <r>
    <x v="6"/>
    <s v="140503349892"/>
    <x v="0"/>
    <s v="SBBN"/>
    <s v="0811-015S"/>
    <x v="350"/>
    <s v="CNH011965"/>
    <s v="F332213"/>
    <s v="CNQND"/>
    <s v="CNQND"/>
    <s v="BNMRI"/>
    <s v="BNMRI"/>
    <s v="HKHKG"/>
    <m/>
    <x v="0"/>
    <s v="O/O"/>
    <n v="0"/>
    <n v="0"/>
    <n v="0"/>
    <n v="1"/>
    <n v="0"/>
    <n v="0"/>
    <n v="15750"/>
    <s v="P"/>
    <n v="2"/>
    <x v="0"/>
  </r>
  <r>
    <x v="6"/>
    <s v="140503349905"/>
    <x v="1"/>
    <s v="FARR"/>
    <s v="1201-029E"/>
    <x v="86"/>
    <s v="CNC004991"/>
    <s v="100888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6"/>
    <s v="140503349913"/>
    <x v="0"/>
    <s v="BULD"/>
    <s v="0829-082S"/>
    <x v="42"/>
    <s v="CNQ008069"/>
    <s v="F332447"/>
    <s v="CNQND"/>
    <s v="CNQND"/>
    <s v="MYKOK"/>
    <s v="MYKOK"/>
    <s v="HKHKG"/>
    <m/>
    <x v="0"/>
    <s v="O/O"/>
    <n v="0"/>
    <n v="0"/>
    <n v="0"/>
    <n v="5"/>
    <n v="0"/>
    <n v="0"/>
    <n v="158750"/>
    <s v="P"/>
    <n v="10"/>
    <x v="0"/>
  </r>
  <r>
    <x v="6"/>
    <s v="140503349922"/>
    <x v="2"/>
    <s v="BLIS"/>
    <s v="0830-107S"/>
    <x v="18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</r>
  <r>
    <x v="6"/>
    <s v="140503349930"/>
    <x v="2"/>
    <s v="BLIS"/>
    <s v="0830-107S"/>
    <x v="18"/>
    <s v="CNX007512"/>
    <s v="F332566"/>
    <s v="CNQND"/>
    <s v="CNQND"/>
    <s v="PHMNL"/>
    <s v="PHMNL"/>
    <m/>
    <m/>
    <x v="0"/>
    <s v="O/O"/>
    <n v="2"/>
    <n v="0"/>
    <n v="0"/>
    <n v="0"/>
    <n v="0"/>
    <n v="0"/>
    <n v="29700"/>
    <s v="P"/>
    <n v="2"/>
    <x v="0"/>
  </r>
  <r>
    <x v="6"/>
    <s v="140503349948"/>
    <x v="1"/>
    <s v="FOND"/>
    <s v="1246-021E"/>
    <x v="86"/>
    <s v="CNC004991"/>
    <s v="100888"/>
    <s v="CNQND"/>
    <s v="CNQND"/>
    <s v="USCHS"/>
    <s v="USCHS"/>
    <m/>
    <m/>
    <x v="6"/>
    <s v="O/O"/>
    <n v="0"/>
    <n v="0"/>
    <n v="0"/>
    <n v="4"/>
    <n v="0"/>
    <n v="0"/>
    <n v="55000"/>
    <s v="P"/>
    <n v="8"/>
    <x v="4"/>
  </r>
  <r>
    <x v="6"/>
    <s v="140503349956"/>
    <x v="2"/>
    <s v="CSOC"/>
    <s v="032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6"/>
    <s v="140503349964"/>
    <x v="2"/>
    <s v="ACTS"/>
    <s v="1382-016W"/>
    <x v="137"/>
    <s v="CNS025162"/>
    <s v="F990215"/>
    <s v="CNQND"/>
    <s v="CNQND"/>
    <s v="THSGZ"/>
    <s v="THSGZ"/>
    <s v="SGSGP"/>
    <m/>
    <x v="0"/>
    <s v="O/O"/>
    <n v="5"/>
    <n v="0"/>
    <n v="0"/>
    <n v="0"/>
    <n v="0"/>
    <n v="0"/>
    <n v="105500"/>
    <s v="P"/>
    <n v="5"/>
    <x v="0"/>
  </r>
  <r>
    <x v="6"/>
    <s v="140503349972"/>
    <x v="2"/>
    <s v="FULL"/>
    <s v="1248-018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6"/>
    <s v="140503349981"/>
    <x v="1"/>
    <s v="OWNN"/>
    <s v="0092-056S"/>
    <x v="55"/>
    <s v="CNL005482"/>
    <s v="5340602"/>
    <s v="CNQND"/>
    <s v="CNQND"/>
    <s v="UYMVD"/>
    <s v="UYMVD"/>
    <s v="HKOPT"/>
    <m/>
    <x v="2"/>
    <s v="O/O"/>
    <n v="0"/>
    <n v="0"/>
    <n v="0"/>
    <n v="1"/>
    <n v="0"/>
    <n v="0"/>
    <n v="25650"/>
    <s v="P"/>
    <n v="2"/>
    <x v="2"/>
  </r>
  <r>
    <x v="6"/>
    <s v="140503349999"/>
    <x v="1"/>
    <s v="BULD"/>
    <s v="0829-082S"/>
    <x v="84"/>
    <s v="CNG009027"/>
    <s v="F332021"/>
    <s v="CNQND"/>
    <s v="CNQND"/>
    <s v="THLCH"/>
    <s v="THBKK"/>
    <m/>
    <m/>
    <x v="0"/>
    <s v="O/O"/>
    <n v="0"/>
    <n v="0"/>
    <n v="0"/>
    <n v="1"/>
    <n v="0"/>
    <n v="0"/>
    <n v="14038"/>
    <s v="P"/>
    <n v="2"/>
    <x v="0"/>
  </r>
  <r>
    <x v="6"/>
    <s v="140503350008"/>
    <x v="2"/>
    <s v="FULL"/>
    <s v="1248-018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6"/>
    <s v="140503350016"/>
    <x v="0"/>
    <s v="OWNN"/>
    <s v="0092-056S"/>
    <x v="55"/>
    <s v="CNL005482"/>
    <s v="5340602"/>
    <s v="CNQND"/>
    <s v="CNQND"/>
    <s v="UYMVD"/>
    <s v="UYMVD"/>
    <s v="HKOPT"/>
    <m/>
    <x v="2"/>
    <s v="O/O"/>
    <n v="0"/>
    <n v="0"/>
    <n v="0"/>
    <n v="2"/>
    <n v="0"/>
    <n v="0"/>
    <n v="37500"/>
    <s v="P"/>
    <n v="4"/>
    <x v="2"/>
  </r>
  <r>
    <x v="6"/>
    <s v="140503350024"/>
    <x v="4"/>
    <s v="OKOR"/>
    <s v="056E"/>
    <x v="290"/>
    <s v="CND000718"/>
    <s v="101080"/>
    <s v="CNQND"/>
    <s v="CNQND"/>
    <s v="USNYC"/>
    <s v="USNYC"/>
    <m/>
    <m/>
    <x v="6"/>
    <s v="O/O"/>
    <n v="0"/>
    <n v="0"/>
    <n v="0"/>
    <n v="2"/>
    <n v="0"/>
    <n v="0"/>
    <n v="47500"/>
    <s v="C"/>
    <n v="4"/>
    <x v="4"/>
  </r>
  <r>
    <x v="6"/>
    <s v="140503350032"/>
    <x v="1"/>
    <s v="TYOT"/>
    <s v="1245-039E"/>
    <x v="162"/>
    <s v="CNM003661"/>
    <s v="101877"/>
    <s v="CNQND"/>
    <s v="CNQND"/>
    <s v="USBOS"/>
    <s v="USBOS"/>
    <m/>
    <m/>
    <x v="6"/>
    <s v="O/O"/>
    <n v="1"/>
    <n v="0"/>
    <n v="0"/>
    <n v="0"/>
    <n v="0"/>
    <n v="0"/>
    <n v="22350"/>
    <s v="P"/>
    <n v="1"/>
    <x v="4"/>
  </r>
  <r>
    <x v="6"/>
    <s v="140503350041"/>
    <x v="4"/>
    <s v="OKOR"/>
    <s v="056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6"/>
    <s v="140503350059"/>
    <x v="2"/>
    <s v="BLIS"/>
    <s v="0830-107S"/>
    <x v="18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</r>
  <r>
    <x v="6"/>
    <s v="140503350067"/>
    <x v="4"/>
    <s v="OKOR"/>
    <s v="056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6"/>
    <s v="140503350075"/>
    <x v="1"/>
    <s v="CCGL"/>
    <s v="0MEMNW1MA"/>
    <x v="126"/>
    <s v="CNE002928"/>
    <s v="M910235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</r>
  <r>
    <x v="6"/>
    <s v="140503350083"/>
    <x v="0"/>
    <s v="FRNK"/>
    <s v="1194-028W"/>
    <x v="35"/>
    <s v="CNA000406"/>
    <s v="M780191"/>
    <s v="CNQND"/>
    <s v="CNQND"/>
    <s v="ILASH"/>
    <s v="ILASH"/>
    <s v="CNSHG"/>
    <s v="GRPIR"/>
    <x v="1"/>
    <s v="O/O"/>
    <n v="0"/>
    <n v="0"/>
    <n v="0"/>
    <n v="5"/>
    <n v="0"/>
    <n v="0"/>
    <n v="161250"/>
    <s v="C"/>
    <n v="10"/>
    <x v="1"/>
  </r>
  <r>
    <x v="6"/>
    <s v="140503350105"/>
    <x v="2"/>
    <s v="FORE"/>
    <s v="1249-022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6"/>
    <s v="140503350113"/>
    <x v="2"/>
    <s v="FORE"/>
    <s v="1249-022E"/>
    <x v="290"/>
    <s v="CND000718"/>
    <s v="101080"/>
    <s v="CNQND"/>
    <s v="CNQND"/>
    <s v="USNYC"/>
    <s v="USNYC"/>
    <m/>
    <m/>
    <x v="6"/>
    <s v="O/O"/>
    <n v="0"/>
    <n v="0"/>
    <n v="0"/>
    <n v="1"/>
    <n v="0"/>
    <n v="0"/>
    <n v="23750"/>
    <s v="C"/>
    <n v="2"/>
    <x v="4"/>
  </r>
  <r>
    <x v="6"/>
    <s v="140503350122"/>
    <x v="2"/>
    <s v="BLIS"/>
    <s v="0830-107S"/>
    <x v="18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</r>
  <r>
    <x v="6"/>
    <s v="140503350130"/>
    <x v="2"/>
    <s v="BLIS"/>
    <s v="0830-107S"/>
    <x v="18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</r>
  <r>
    <x v="6"/>
    <s v="140503350148"/>
    <x v="2"/>
    <s v="BLIS"/>
    <s v="0830-107S"/>
    <x v="18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</r>
  <r>
    <x v="6"/>
    <s v="140503350156"/>
    <x v="2"/>
    <s v="TLDT"/>
    <s v="1247-038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6"/>
    <s v="140503350164"/>
    <x v="2"/>
    <s v="BLIS"/>
    <s v="0830-107S"/>
    <x v="18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</r>
  <r>
    <x v="6"/>
    <s v="140503350172"/>
    <x v="2"/>
    <s v="BLIS"/>
    <s v="0830-107S"/>
    <x v="18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</r>
  <r>
    <x v="6"/>
    <s v="140503350181"/>
    <x v="2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1"/>
    <n v="0"/>
    <n v="0"/>
    <n v="29818"/>
    <s v="P"/>
    <n v="2"/>
    <x v="0"/>
  </r>
  <r>
    <x v="6"/>
    <s v="140503350199"/>
    <x v="1"/>
    <s v="TYOT"/>
    <s v="1245-039E"/>
    <x v="56"/>
    <s v="CNS002616"/>
    <s v="101563"/>
    <s v="CNQND"/>
    <s v="CNQND"/>
    <s v="USSVN"/>
    <s v="USSVN"/>
    <m/>
    <m/>
    <x v="6"/>
    <s v="O/O"/>
    <n v="0"/>
    <n v="0"/>
    <n v="0"/>
    <n v="2"/>
    <n v="0"/>
    <n v="0"/>
    <n v="27500"/>
    <s v="C"/>
    <n v="4"/>
    <x v="4"/>
  </r>
  <r>
    <x v="6"/>
    <s v="140503350202"/>
    <x v="1"/>
    <s v="LIVY"/>
    <s v="072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6"/>
    <s v="140503350211"/>
    <x v="1"/>
    <s v="LIVY"/>
    <s v="072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6"/>
    <s v="140503350229"/>
    <x v="1"/>
    <s v="LIVY"/>
    <s v="072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6"/>
    <s v="140503350237"/>
    <x v="1"/>
    <s v="LIVY"/>
    <s v="072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6"/>
    <s v="140503350245"/>
    <x v="1"/>
    <s v="COPS"/>
    <s v="031W"/>
    <x v="239"/>
    <s v="CNH005578"/>
    <s v="M920194"/>
    <s v="CNQND"/>
    <s v="CNQND"/>
    <s v="FRFOS"/>
    <s v="FRFOS"/>
    <m/>
    <m/>
    <x v="10"/>
    <s v="O/O"/>
    <n v="1"/>
    <n v="0"/>
    <n v="0"/>
    <n v="0"/>
    <n v="0"/>
    <n v="0"/>
    <n v="25310"/>
    <s v="C"/>
    <n v="1"/>
    <x v="1"/>
  </r>
  <r>
    <x v="6"/>
    <s v="140503350253"/>
    <x v="1"/>
    <s v="SBBN"/>
    <s v="0811-015S"/>
    <x v="205"/>
    <s v="CNX002376"/>
    <s v="G370371"/>
    <s v="CNQND"/>
    <s v="CNQND"/>
    <s v="ECGYE"/>
    <s v="ECGYE"/>
    <s v="HKOPT"/>
    <m/>
    <x v="2"/>
    <s v="O/O"/>
    <n v="0"/>
    <n v="0"/>
    <n v="0"/>
    <n v="4"/>
    <n v="0"/>
    <n v="0"/>
    <n v="75000"/>
    <s v="P"/>
    <n v="8"/>
    <x v="10"/>
  </r>
  <r>
    <x v="6"/>
    <s v="140503350262"/>
    <x v="1"/>
    <s v="VRVE"/>
    <s v="0264-006S"/>
    <x v="87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</r>
  <r>
    <x v="6"/>
    <s v="140503350270"/>
    <x v="1"/>
    <s v="CNFM"/>
    <s v="0131-076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6"/>
    <s v="140503350288"/>
    <x v="1"/>
    <s v="CNFM"/>
    <s v="0131-076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6"/>
    <s v="140503350296"/>
    <x v="2"/>
    <s v="TTCG"/>
    <s v="25011W"/>
    <x v="16"/>
    <s v="CNQ007184"/>
    <s v="FE34034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</r>
  <r>
    <x v="6"/>
    <s v="140503350300"/>
    <x v="4"/>
    <s v="APXE"/>
    <s v="1383-013W"/>
    <x v="48"/>
    <s v="CNT007609"/>
    <s v="E330457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</r>
  <r>
    <x v="6"/>
    <s v="140503350318"/>
    <x v="1"/>
    <s v="LIVY"/>
    <s v="072W"/>
    <x v="48"/>
    <s v="CNT007609"/>
    <s v="IS331102"/>
    <s v="CNQND"/>
    <s v="CNQND"/>
    <s v="INNXV"/>
    <s v="INNXV"/>
    <m/>
    <m/>
    <x v="0"/>
    <s v="O/O"/>
    <n v="0"/>
    <n v="0"/>
    <n v="0"/>
    <n v="20"/>
    <n v="0"/>
    <n v="0"/>
    <n v="635000"/>
    <s v="P"/>
    <n v="40"/>
    <x v="7"/>
  </r>
  <r>
    <x v="6"/>
    <s v="140503350326"/>
    <x v="2"/>
    <s v="APXE"/>
    <s v="1383-013W"/>
    <x v="27"/>
    <s v="CNQ005140"/>
    <s v="E650434"/>
    <s v="CNQND"/>
    <s v="CNQND"/>
    <s v="IEDBL"/>
    <s v="IEDBL"/>
    <s v="NLRDM"/>
    <m/>
    <x v="1"/>
    <s v="O/O"/>
    <n v="1"/>
    <n v="0"/>
    <n v="0"/>
    <n v="0"/>
    <n v="0"/>
    <n v="0"/>
    <n v="4000"/>
    <s v="C"/>
    <n v="1"/>
    <x v="5"/>
  </r>
  <r>
    <x v="6"/>
    <s v="140503350334"/>
    <x v="0"/>
    <s v="ATOP"/>
    <s v="1380-012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</r>
  <r>
    <x v="6"/>
    <s v="140503350342"/>
    <x v="1"/>
    <s v="CMND"/>
    <s v="0MDFJW1MA"/>
    <x v="398"/>
    <s v="PTP000367"/>
    <s v="IA510081"/>
    <s v="CNQND"/>
    <s v="CNQND"/>
    <s v="SADMN"/>
    <s v="SADMN"/>
    <m/>
    <m/>
    <x v="0"/>
    <s v="O/O"/>
    <n v="0"/>
    <n v="0"/>
    <n v="0"/>
    <n v="3"/>
    <n v="0"/>
    <n v="0"/>
    <n v="95250"/>
    <s v="C"/>
    <n v="6"/>
    <x v="12"/>
  </r>
  <r>
    <x v="6"/>
    <s v="140503350351"/>
    <x v="1"/>
    <s v="APXE"/>
    <s v="1383-013W"/>
    <x v="41"/>
    <s v="CNA000093"/>
    <s v="E992505"/>
    <s v="CNQND"/>
    <s v="CNQND"/>
    <s v="NLRDM"/>
    <s v="NLRDM"/>
    <m/>
    <m/>
    <x v="1"/>
    <s v="O/O"/>
    <n v="1"/>
    <n v="0"/>
    <n v="0"/>
    <n v="0"/>
    <n v="0"/>
    <n v="0"/>
    <n v="5940"/>
    <s v="C"/>
    <n v="1"/>
    <x v="5"/>
  </r>
  <r>
    <x v="6"/>
    <s v="140503350369"/>
    <x v="0"/>
    <s v="PRBT"/>
    <s v="0885-393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</r>
  <r>
    <x v="6"/>
    <s v="140503350377"/>
    <x v="1"/>
    <s v="ATOP"/>
    <s v="1380-012W"/>
    <x v="75"/>
    <s v="CNP002967"/>
    <s v="E331558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</r>
  <r>
    <x v="6"/>
    <s v="140503350385"/>
    <x v="0"/>
    <s v="OWNN"/>
    <s v="0092-05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2750"/>
    <s v="P"/>
    <n v="2"/>
    <x v="4"/>
  </r>
  <r>
    <x v="6"/>
    <s v="140503350393"/>
    <x v="0"/>
    <s v="COPS"/>
    <s v="031W"/>
    <x v="368"/>
    <s v="CNU000302"/>
    <s v="M750251"/>
    <s v="CNQND"/>
    <s v="CNQND"/>
    <s v="GRPIR"/>
    <s v="GRPIR"/>
    <m/>
    <m/>
    <x v="1"/>
    <s v="O/O"/>
    <n v="1"/>
    <n v="0"/>
    <n v="0"/>
    <n v="0"/>
    <n v="0"/>
    <n v="0"/>
    <n v="16656"/>
    <s v="C"/>
    <n v="1"/>
    <x v="1"/>
  </r>
  <r>
    <x v="6"/>
    <s v="140503350407"/>
    <x v="0"/>
    <s v="PRBT"/>
    <s v="0885-393B"/>
    <x v="223"/>
    <s v="CNQ002860"/>
    <s v="F211699"/>
    <s v="CNRZH"/>
    <s v="CNRZH"/>
    <s v="TWKSG"/>
    <s v="TWTCG"/>
    <m/>
    <m/>
    <x v="0"/>
    <s v="O/O"/>
    <n v="2"/>
    <n v="0"/>
    <n v="0"/>
    <n v="0"/>
    <n v="0"/>
    <n v="0"/>
    <n v="46120"/>
    <s v="C"/>
    <n v="2"/>
    <x v="0"/>
  </r>
  <r>
    <x v="6"/>
    <s v="140503350415"/>
    <x v="2"/>
    <s v="CNFM"/>
    <s v="0134-077S"/>
    <x v="23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</r>
  <r>
    <x v="6"/>
    <s v="140503350423"/>
    <x v="1"/>
    <s v="BRTH"/>
    <s v="S104"/>
    <x v="0"/>
    <m/>
    <s v="F331302"/>
    <s v="CNQND"/>
    <s v="CNQND"/>
    <s v="IDSUB"/>
    <s v="IDBAA"/>
    <m/>
    <m/>
    <x v="0"/>
    <s v="O/O"/>
    <n v="1"/>
    <n v="0"/>
    <n v="0"/>
    <n v="0"/>
    <n v="0"/>
    <n v="0"/>
    <n v="15116"/>
    <s v="P"/>
    <n v="1"/>
    <x v="0"/>
  </r>
  <r>
    <x v="6"/>
    <s v="140503350432"/>
    <x v="1"/>
    <s v="GREE"/>
    <s v="1381-025W"/>
    <x v="41"/>
    <s v="CNA000093"/>
    <s v="E901637"/>
    <s v="CNQND"/>
    <s v="CNQND"/>
    <s v="NLRDM"/>
    <s v="NLRDM"/>
    <m/>
    <m/>
    <x v="1"/>
    <s v="O/O"/>
    <n v="0"/>
    <n v="0"/>
    <n v="0"/>
    <n v="1"/>
    <n v="0"/>
    <n v="0"/>
    <n v="23040"/>
    <s v="C"/>
    <n v="2"/>
    <x v="5"/>
  </r>
  <r>
    <x v="6"/>
    <s v="140503350440"/>
    <x v="2"/>
    <s v="CRTE"/>
    <s v="0887-083B"/>
    <x v="223"/>
    <s v="CNQ002860"/>
    <s v="F211699"/>
    <s v="CNRZH"/>
    <s v="CNRZH"/>
    <s v="TWKSG"/>
    <s v="TWTCG"/>
    <m/>
    <m/>
    <x v="0"/>
    <s v="O/O"/>
    <n v="4"/>
    <n v="0"/>
    <n v="0"/>
    <n v="0"/>
    <n v="0"/>
    <n v="0"/>
    <n v="92240"/>
    <s v="C"/>
    <n v="4"/>
    <x v="0"/>
  </r>
  <r>
    <x v="6"/>
    <s v="140503350458"/>
    <x v="1"/>
    <s v="COPS"/>
    <s v="031W"/>
    <x v="118"/>
    <s v="CNJ000572"/>
    <s v="M780252"/>
    <s v="CNQND"/>
    <s v="CNQND"/>
    <s v="ILASH"/>
    <s v="ILASH"/>
    <s v="GRPIR"/>
    <m/>
    <x v="1"/>
    <s v="O/O"/>
    <n v="0"/>
    <n v="0"/>
    <n v="0"/>
    <n v="3"/>
    <n v="0"/>
    <n v="0"/>
    <n v="15050"/>
    <s v="C"/>
    <n v="6"/>
    <x v="1"/>
  </r>
  <r>
    <x v="6"/>
    <s v="140503350466"/>
    <x v="2"/>
    <s v="CRTE"/>
    <s v="0887-083B"/>
    <x v="9"/>
    <s v="CNQ006235"/>
    <s v="F331566"/>
    <s v="CNQND"/>
    <s v="CNRZH"/>
    <s v="TWKSG"/>
    <s v="TWKSG"/>
    <m/>
    <m/>
    <x v="0"/>
    <s v="O/O"/>
    <n v="6"/>
    <n v="0"/>
    <n v="0"/>
    <n v="0"/>
    <n v="0"/>
    <n v="0"/>
    <n v="135360"/>
    <s v="P"/>
    <n v="6"/>
    <x v="0"/>
  </r>
  <r>
    <x v="6"/>
    <s v="140503350474"/>
    <x v="1"/>
    <s v="CSGL"/>
    <s v="028W"/>
    <x v="41"/>
    <s v="CNA000093"/>
    <s v="E992618"/>
    <s v="CNQND"/>
    <s v="CNQND"/>
    <s v="NLRDM"/>
    <s v="NLRDM"/>
    <m/>
    <m/>
    <x v="1"/>
    <s v="O/O"/>
    <n v="0"/>
    <n v="0"/>
    <n v="0"/>
    <n v="3"/>
    <n v="0"/>
    <n v="0"/>
    <n v="149202"/>
    <s v="C"/>
    <n v="6"/>
    <x v="5"/>
  </r>
  <r>
    <x v="6"/>
    <s v="140503350482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</r>
  <r>
    <x v="6"/>
    <s v="140503350491"/>
    <x v="0"/>
    <s v="CSCP"/>
    <s v="039W"/>
    <x v="6"/>
    <s v="CNQ003367"/>
    <s v="E330873"/>
    <s v="CNQND"/>
    <s v="CNQND"/>
    <s v="BEANW"/>
    <s v="BEANW"/>
    <m/>
    <m/>
    <x v="1"/>
    <s v="O/O"/>
    <n v="1"/>
    <n v="0"/>
    <n v="0"/>
    <n v="0"/>
    <n v="0"/>
    <n v="0"/>
    <n v="5400"/>
    <s v="P"/>
    <n v="1"/>
    <x v="5"/>
  </r>
  <r>
    <x v="6"/>
    <s v="140503350504"/>
    <x v="1"/>
    <s v="BULD"/>
    <s v="0829-082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0500"/>
    <s v="P"/>
    <n v="12"/>
    <x v="0"/>
  </r>
  <r>
    <x v="6"/>
    <s v="140503350512"/>
    <x v="0"/>
    <s v="TYOT"/>
    <s v="1245-039E"/>
    <x v="162"/>
    <s v="CNM003661"/>
    <s v="101877"/>
    <s v="CNQND"/>
    <s v="CNQND"/>
    <s v="USBAL"/>
    <s v="USBAL"/>
    <s v="PACCT"/>
    <m/>
    <x v="6"/>
    <s v="O/O"/>
    <n v="1"/>
    <n v="0"/>
    <n v="0"/>
    <n v="0"/>
    <n v="0"/>
    <n v="0"/>
    <n v="21900"/>
    <s v="C"/>
    <n v="1"/>
    <x v="4"/>
  </r>
  <r>
    <x v="6"/>
    <s v="140503350521"/>
    <x v="0"/>
    <s v="CAMZ"/>
    <s v="0BDMYW1MA"/>
    <x v="6"/>
    <s v="CNQ003367"/>
    <s v="5340315"/>
    <s v="CNQND"/>
    <s v="CNQND"/>
    <s v="BRSTO"/>
    <s v="BRSTO"/>
    <m/>
    <m/>
    <x v="2"/>
    <s v="O/O"/>
    <n v="0"/>
    <n v="0"/>
    <n v="0"/>
    <n v="1"/>
    <n v="0"/>
    <n v="0"/>
    <n v="29925.5"/>
    <s v="P"/>
    <n v="2"/>
    <x v="2"/>
  </r>
  <r>
    <x v="6"/>
    <s v="140503350539"/>
    <x v="0"/>
    <s v="VRVE"/>
    <s v="0264-006S"/>
    <x v="135"/>
    <s v="CNW005671"/>
    <s v="F331536"/>
    <s v="CNQND"/>
    <s v="CNQND"/>
    <s v="MYPEN"/>
    <s v="MYPEN"/>
    <m/>
    <m/>
    <x v="0"/>
    <s v="O/O"/>
    <n v="0"/>
    <n v="0"/>
    <n v="0"/>
    <n v="2"/>
    <n v="0"/>
    <n v="0"/>
    <n v="40081"/>
    <s v="P"/>
    <n v="4"/>
    <x v="0"/>
  </r>
  <r>
    <x v="6"/>
    <s v="140503350547"/>
    <x v="2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6"/>
    <s v="140503350555"/>
    <x v="2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6"/>
    <s v="140503350563"/>
    <x v="2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6"/>
    <s v="140503350572"/>
    <x v="2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6"/>
    <s v="140503350580"/>
    <x v="2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6"/>
    <s v="140503350598"/>
    <x v="2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6"/>
    <s v="140503350602"/>
    <x v="2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</r>
  <r>
    <x v="6"/>
    <s v="140503350610"/>
    <x v="1"/>
    <s v="CNFM"/>
    <s v="0131-076S"/>
    <x v="330"/>
    <s v="CNH011965"/>
    <s v="F332213"/>
    <s v="CNQND"/>
    <s v="CNQND"/>
    <s v="VNHPG"/>
    <s v="VNHPG"/>
    <m/>
    <m/>
    <x v="0"/>
    <s v="O/O"/>
    <n v="0"/>
    <n v="0"/>
    <n v="0"/>
    <n v="1"/>
    <n v="0"/>
    <n v="0"/>
    <n v="32478"/>
    <s v="P"/>
    <n v="2"/>
    <x v="0"/>
  </r>
  <r>
    <x v="6"/>
    <s v="140503350628"/>
    <x v="1"/>
    <s v="LDJN"/>
    <s v="041W"/>
    <x v="397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6"/>
    <s v="140503350636"/>
    <x v="2"/>
    <s v="LIVY"/>
    <s v="072W"/>
    <x v="11"/>
    <s v="CNQ005755"/>
    <s v="IS331271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6"/>
    <s v="140503350644"/>
    <x v="3"/>
    <s v="GREE"/>
    <s v="1381-025W"/>
    <x v="97"/>
    <s v="CNQ008225"/>
    <s v="E331428"/>
    <s v="CNQND"/>
    <s v="CNQND"/>
    <s v="DKFUY"/>
    <s v="DKFUY"/>
    <s v="DEHBG"/>
    <m/>
    <x v="1"/>
    <s v="O/O"/>
    <n v="0"/>
    <n v="0"/>
    <n v="0"/>
    <n v="1"/>
    <n v="0"/>
    <n v="0"/>
    <n v="14570"/>
    <s v="P"/>
    <n v="2"/>
    <x v="5"/>
  </r>
  <r>
    <x v="6"/>
    <s v="140503350652"/>
    <x v="0"/>
    <s v="TYOT"/>
    <s v="1245-039E"/>
    <x v="173"/>
    <s v="CNR002678"/>
    <s v="10154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6"/>
    <s v="140503350661"/>
    <x v="1"/>
    <s v="PROT"/>
    <s v="100W"/>
    <x v="6"/>
    <s v="CNQ003367"/>
    <s v="FE340029"/>
    <s v="CNQND"/>
    <s v="CNQND"/>
    <s v="KEMWA"/>
    <s v="KEMWA"/>
    <m/>
    <m/>
    <x v="3"/>
    <s v="O/O"/>
    <n v="0"/>
    <n v="0"/>
    <n v="0"/>
    <n v="1"/>
    <n v="0"/>
    <n v="0"/>
    <n v="25146"/>
    <s v="P"/>
    <n v="2"/>
    <x v="8"/>
  </r>
  <r>
    <x v="6"/>
    <s v="140503350679"/>
    <x v="2"/>
    <s v="CSSC"/>
    <s v="033W"/>
    <x v="226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8790"/>
    <s v="C"/>
    <n v="2"/>
    <x v="1"/>
  </r>
  <r>
    <x v="6"/>
    <s v="140503350687"/>
    <x v="0"/>
    <s v="COPS"/>
    <s v="031W"/>
    <x v="154"/>
    <s v="CNQ001877"/>
    <s v="MT89999"/>
    <s v="CNQND"/>
    <s v="CNQND"/>
    <s v="FRFOS"/>
    <s v="FRFOS"/>
    <m/>
    <m/>
    <x v="10"/>
    <s v="O/O"/>
    <n v="1"/>
    <n v="0"/>
    <n v="0"/>
    <n v="0"/>
    <n v="0"/>
    <n v="0"/>
    <n v="13416"/>
    <s v="P"/>
    <n v="1"/>
    <x v="1"/>
  </r>
  <r>
    <x v="6"/>
    <s v="140503350695"/>
    <x v="2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0500"/>
    <s v="P"/>
    <n v="12"/>
    <x v="0"/>
  </r>
  <r>
    <x v="6"/>
    <s v="140503350709"/>
    <x v="0"/>
    <s v="OPUS"/>
    <s v="0091-063S"/>
    <x v="6"/>
    <s v="CNQ003367"/>
    <s v="F331181"/>
    <s v="CNQND"/>
    <s v="CNQND"/>
    <s v="VNHCM"/>
    <s v="VNHCM"/>
    <m/>
    <m/>
    <x v="0"/>
    <s v="O/O"/>
    <n v="0"/>
    <n v="0"/>
    <n v="0"/>
    <n v="5"/>
    <n v="0"/>
    <n v="0"/>
    <n v="151250"/>
    <s v="P"/>
    <n v="10"/>
    <x v="0"/>
  </r>
  <r>
    <x v="6"/>
    <s v="140503350717"/>
    <x v="2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</r>
  <r>
    <x v="6"/>
    <s v="140503350725"/>
    <x v="1"/>
    <s v="VRVE"/>
    <s v="0264-006S"/>
    <x v="176"/>
    <s v="CNQ008660"/>
    <s v="IA510008"/>
    <s v="CNQND"/>
    <s v="CNQND"/>
    <s v="SADMN"/>
    <s v="SADMN"/>
    <s v="HKOPT"/>
    <m/>
    <x v="0"/>
    <s v="O/O"/>
    <n v="2"/>
    <n v="0"/>
    <n v="0"/>
    <n v="0"/>
    <n v="0"/>
    <n v="0"/>
    <n v="57910"/>
    <s v="C"/>
    <n v="2"/>
    <x v="12"/>
  </r>
  <r>
    <x v="6"/>
    <s v="140503350733"/>
    <x v="1"/>
    <s v="COPS"/>
    <s v="031W"/>
    <x v="28"/>
    <s v="CNQ002325"/>
    <s v="M330461"/>
    <s v="CNQND"/>
    <s v="CNQND"/>
    <s v="GRPIR"/>
    <s v="GRPIR"/>
    <m/>
    <m/>
    <x v="1"/>
    <s v="O/O"/>
    <n v="0"/>
    <n v="0"/>
    <n v="0"/>
    <n v="1"/>
    <n v="0"/>
    <n v="0"/>
    <n v="28250"/>
    <s v="P"/>
    <n v="2"/>
    <x v="1"/>
  </r>
  <r>
    <x v="6"/>
    <s v="140503350742"/>
    <x v="1"/>
    <s v="HPTM"/>
    <s v="0096S"/>
    <x v="6"/>
    <s v="CNQ003367"/>
    <s v="1320238"/>
    <s v="CNQND"/>
    <s v="CNQND"/>
    <s v="AUMEL"/>
    <s v="AUMEL"/>
    <m/>
    <m/>
    <x v="5"/>
    <s v="O/O"/>
    <n v="0"/>
    <n v="0"/>
    <n v="0"/>
    <n v="4"/>
    <n v="0"/>
    <n v="0"/>
    <n v="90500"/>
    <s v="P"/>
    <n v="8"/>
    <x v="9"/>
  </r>
  <r>
    <x v="6"/>
    <s v="140503350750"/>
    <x v="0"/>
    <s v="TYOT"/>
    <s v="1245-039E"/>
    <x v="6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</r>
  <r>
    <x v="6"/>
    <s v="140503350768"/>
    <x v="2"/>
    <s v="FULL"/>
    <s v="1248-018E"/>
    <x v="138"/>
    <s v="CNH000781"/>
    <s v="B102814"/>
    <s v="CNQND"/>
    <s v="CNQND"/>
    <s v="USSVN"/>
    <s v="USSVN"/>
    <m/>
    <m/>
    <x v="6"/>
    <s v="O/O"/>
    <n v="0"/>
    <n v="0"/>
    <n v="0"/>
    <n v="5"/>
    <n v="0"/>
    <n v="0"/>
    <n v="113750"/>
    <s v="C"/>
    <n v="10"/>
    <x v="4"/>
  </r>
  <r>
    <x v="6"/>
    <s v="140503350776"/>
    <x v="1"/>
    <s v="BULD"/>
    <s v="0829-082S"/>
    <x v="100"/>
    <s v="CNQ008052"/>
    <s v="F332293"/>
    <s v="CNQND"/>
    <s v="CNQND"/>
    <s v="THLCH"/>
    <s v="THSPS"/>
    <m/>
    <m/>
    <x v="0"/>
    <s v="O/O"/>
    <n v="0"/>
    <n v="0"/>
    <n v="0"/>
    <n v="1"/>
    <n v="0"/>
    <n v="0"/>
    <n v="28750"/>
    <s v="P"/>
    <n v="2"/>
    <x v="0"/>
  </r>
  <r>
    <x v="6"/>
    <s v="140503350784"/>
    <x v="0"/>
    <s v="TOPP"/>
    <s v="0793-016W"/>
    <x v="8"/>
    <s v="CNQ001124"/>
    <s v="E330225"/>
    <s v="CNQND"/>
    <s v="CNQND"/>
    <s v="BEANW"/>
    <s v="BEANW"/>
    <m/>
    <m/>
    <x v="1"/>
    <s v="O/O"/>
    <n v="0"/>
    <n v="0"/>
    <n v="0"/>
    <n v="2"/>
    <n v="0"/>
    <n v="0"/>
    <n v="31500"/>
    <s v="P"/>
    <n v="4"/>
    <x v="5"/>
  </r>
  <r>
    <x v="6"/>
    <s v="140503350792"/>
    <x v="2"/>
    <s v="LDIN"/>
    <s v="1202-080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</r>
  <r>
    <x v="6"/>
    <s v="140503350806"/>
    <x v="2"/>
    <s v="LDIN"/>
    <s v="1202-080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</r>
  <r>
    <x v="6"/>
    <s v="140503350814"/>
    <x v="1"/>
    <s v="YATN"/>
    <s v="130E"/>
    <x v="6"/>
    <s v="CNQ003367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</r>
  <r>
    <x v="6"/>
    <s v="140503350822"/>
    <x v="1"/>
    <s v="OOFX"/>
    <s v="009W"/>
    <x v="2"/>
    <s v="CNH011792"/>
    <s v="E331346"/>
    <s v="CNQND"/>
    <s v="CNQND"/>
    <s v="PLGDK"/>
    <s v="PLGDK"/>
    <m/>
    <m/>
    <x v="1"/>
    <s v="O/O"/>
    <n v="5"/>
    <n v="0"/>
    <n v="0"/>
    <n v="0"/>
    <n v="0"/>
    <n v="0"/>
    <n v="121350"/>
    <s v="P"/>
    <n v="5"/>
    <x v="5"/>
  </r>
  <r>
    <x v="6"/>
    <s v="140503350831"/>
    <x v="1"/>
    <s v="FRNK"/>
    <s v="1194-028W"/>
    <x v="6"/>
    <s v="CNQ003367"/>
    <s v="M330619"/>
    <s v="CNQND"/>
    <s v="CNQND"/>
    <s v="FRFOS"/>
    <s v="FRFOS"/>
    <s v="CNSHG"/>
    <m/>
    <x v="10"/>
    <s v="O/O"/>
    <n v="0"/>
    <n v="0"/>
    <n v="0"/>
    <n v="1"/>
    <n v="0"/>
    <n v="0"/>
    <n v="21750"/>
    <s v="P"/>
    <n v="2"/>
    <x v="1"/>
  </r>
  <r>
    <x v="6"/>
    <s v="140503350849"/>
    <x v="2"/>
    <s v="SYXB"/>
    <s v="0815-025S"/>
    <x v="71"/>
    <s v="CNW004163"/>
    <s v="EU00215"/>
    <s v="CNQND"/>
    <s v="CNQND"/>
    <s v="FRDKU"/>
    <s v="FRDKU"/>
    <s v="HKOPT"/>
    <m/>
    <x v="1"/>
    <s v="O/O"/>
    <n v="0"/>
    <n v="0"/>
    <n v="0"/>
    <n v="3"/>
    <n v="0"/>
    <n v="0"/>
    <n v="25325"/>
    <s v="C"/>
    <n v="6"/>
    <x v="5"/>
  </r>
  <r>
    <x v="6"/>
    <s v="140503350857"/>
    <x v="1"/>
    <s v="CNNT"/>
    <s v="2054-062N"/>
    <x v="163"/>
    <s v="CNS001821"/>
    <s v="5340622"/>
    <s v="CNXTH"/>
    <s v="CNXTH"/>
    <s v="BRSTO"/>
    <s v="BRSTO"/>
    <s v="HKHIT"/>
    <m/>
    <x v="2"/>
    <s v="O/O"/>
    <n v="0"/>
    <n v="0"/>
    <n v="0"/>
    <n v="1"/>
    <n v="0"/>
    <n v="0"/>
    <n v="16962"/>
    <s v="P"/>
    <n v="2"/>
    <x v="2"/>
  </r>
  <r>
    <x v="6"/>
    <s v="140503350865"/>
    <x v="2"/>
    <s v="TLDT"/>
    <s v="1247-038E"/>
    <x v="86"/>
    <s v="CNC004991"/>
    <s v="100888"/>
    <s v="CNQND"/>
    <s v="CNQND"/>
    <s v="USNYC"/>
    <s v="USNYC"/>
    <m/>
    <m/>
    <x v="6"/>
    <s v="O/O"/>
    <n v="1"/>
    <n v="0"/>
    <n v="0"/>
    <n v="0"/>
    <n v="0"/>
    <n v="0"/>
    <n v="22800"/>
    <s v="P"/>
    <n v="1"/>
    <x v="4"/>
  </r>
  <r>
    <x v="6"/>
    <s v="140503350873"/>
    <x v="4"/>
    <s v="LVNG"/>
    <s v="07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6"/>
    <s v="140503350882"/>
    <x v="2"/>
    <s v="LVNG"/>
    <s v="07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6"/>
    <s v="140503350890"/>
    <x v="2"/>
    <s v="LVNG"/>
    <s v="07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6"/>
    <s v="140503350903"/>
    <x v="2"/>
    <s v="LVNG"/>
    <s v="07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6"/>
    <s v="140503350912"/>
    <x v="4"/>
    <s v="LVNG"/>
    <s v="07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6"/>
    <s v="140503350920"/>
    <x v="1"/>
    <s v="OOFX"/>
    <s v="009W"/>
    <x v="357"/>
    <s v="CNU001727"/>
    <s v="E331172"/>
    <s v="CNQND"/>
    <s v="CNQND"/>
    <s v="PLGDK"/>
    <s v="PLGDK"/>
    <m/>
    <m/>
    <x v="1"/>
    <s v="O/O"/>
    <n v="0"/>
    <n v="0"/>
    <n v="1"/>
    <n v="0"/>
    <n v="0"/>
    <n v="0"/>
    <n v="17870"/>
    <s v="P"/>
    <n v="2"/>
    <x v="5"/>
  </r>
  <r>
    <x v="6"/>
    <s v="140503350938"/>
    <x v="2"/>
    <s v="CLVR"/>
    <s v="0133-083S"/>
    <x v="84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</r>
  <r>
    <x v="6"/>
    <s v="140503350946"/>
    <x v="1"/>
    <s v="ATOP"/>
    <s v="1380-012W"/>
    <x v="226"/>
    <s v="CNF005042"/>
    <s v="E330217"/>
    <s v="CNQND"/>
    <s v="CNQND"/>
    <s v="NLRDM"/>
    <s v="NLRDM"/>
    <m/>
    <m/>
    <x v="1"/>
    <s v="O/O"/>
    <n v="1"/>
    <n v="0"/>
    <n v="0"/>
    <n v="0"/>
    <n v="0"/>
    <n v="0"/>
    <n v="13400"/>
    <s v="P"/>
    <n v="1"/>
    <x v="5"/>
  </r>
  <r>
    <x v="6"/>
    <s v="140503350954"/>
    <x v="1"/>
    <s v="YATN"/>
    <s v="130E"/>
    <x v="6"/>
    <s v="CNQ003367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</r>
  <r>
    <x v="6"/>
    <s v="140503350962"/>
    <x v="2"/>
    <s v="ETIC"/>
    <s v="180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6"/>
    <s v="140503350971"/>
    <x v="2"/>
    <s v="ETIC"/>
    <s v="180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6"/>
    <s v="140503350989"/>
    <x v="2"/>
    <s v="ETIC"/>
    <s v="180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6"/>
    <s v="140503350997"/>
    <x v="2"/>
    <s v="ETIC"/>
    <s v="180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6"/>
    <s v="140503351004"/>
    <x v="2"/>
    <s v="ETIC"/>
    <s v="180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</r>
  <r>
    <x v="6"/>
    <s v="140503351012"/>
    <x v="0"/>
    <s v="DPWK"/>
    <s v="001W"/>
    <x v="0"/>
    <s v="CNT007609"/>
    <s v="F331302"/>
    <s v="CNQND"/>
    <s v="CNQND"/>
    <s v="MYLZZ"/>
    <s v="MYLZZ"/>
    <s v="MYPKL"/>
    <m/>
    <x v="0"/>
    <s v="O/O"/>
    <n v="1"/>
    <n v="0"/>
    <n v="0"/>
    <n v="0"/>
    <n v="0"/>
    <n v="0"/>
    <n v="7790"/>
    <s v="P"/>
    <n v="1"/>
    <x v="0"/>
  </r>
  <r>
    <x v="6"/>
    <s v="140503351021"/>
    <x v="1"/>
    <s v="FARR"/>
    <s v="1201-029E"/>
    <x v="56"/>
    <s v="CNS002616"/>
    <s v="B101419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6"/>
    <s v="140503351039"/>
    <x v="1"/>
    <s v="TYOT"/>
    <s v="1245-039E"/>
    <x v="162"/>
    <s v="CNM003661"/>
    <s v="B101877"/>
    <s v="CNQND"/>
    <s v="CNQND"/>
    <s v="USNYC"/>
    <s v="USNYC"/>
    <m/>
    <m/>
    <x v="6"/>
    <s v="O/O"/>
    <n v="1"/>
    <n v="0"/>
    <n v="0"/>
    <n v="0"/>
    <n v="0"/>
    <n v="0"/>
    <n v="24400"/>
    <s v="P"/>
    <n v="1"/>
    <x v="4"/>
  </r>
  <r>
    <x v="6"/>
    <s v="140503351047"/>
    <x v="0"/>
    <s v="ATOP"/>
    <s v="1380-012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8250"/>
    <s v="P"/>
    <n v="2"/>
    <x v="5"/>
  </r>
  <r>
    <x v="6"/>
    <s v="140503351055"/>
    <x v="1"/>
    <s v="OPUS"/>
    <s v="0091-063S"/>
    <x v="5"/>
    <s v="CNS035514"/>
    <s v="F332273"/>
    <s v="CNQND"/>
    <s v="CNQND"/>
    <s v="VNHCM"/>
    <s v="VNHCM"/>
    <m/>
    <m/>
    <x v="0"/>
    <s v="O/O"/>
    <n v="0"/>
    <n v="0"/>
    <n v="0"/>
    <n v="3"/>
    <n v="0"/>
    <n v="0"/>
    <n v="92250"/>
    <s v="P"/>
    <n v="6"/>
    <x v="0"/>
  </r>
  <r>
    <x v="6"/>
    <s v="140503351063"/>
    <x v="2"/>
    <s v="CONY"/>
    <s v="0886-105B"/>
    <x v="5"/>
    <s v="CNS035514"/>
    <s v="F332273"/>
    <s v="CNQND"/>
    <s v="CNRZH"/>
    <s v="TWKSG"/>
    <s v="TWKSG"/>
    <m/>
    <m/>
    <x v="0"/>
    <s v="O/O"/>
    <n v="2"/>
    <n v="0"/>
    <n v="0"/>
    <n v="0"/>
    <n v="0"/>
    <n v="0"/>
    <n v="38920"/>
    <s v="P"/>
    <n v="2"/>
    <x v="0"/>
  </r>
  <r>
    <x v="6"/>
    <s v="140503351072"/>
    <x v="1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6"/>
    <s v="140503351080"/>
    <x v="0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6"/>
    <s v="140503351098"/>
    <x v="2"/>
    <s v="LDJN"/>
    <s v="041W"/>
    <x v="268"/>
    <s v="CNS035782"/>
    <s v="FE620291"/>
    <s v="CNQND"/>
    <s v="CNQND"/>
    <s v="KEMWA"/>
    <s v="KENCF"/>
    <m/>
    <m/>
    <x v="3"/>
    <s v="O/R"/>
    <n v="1"/>
    <n v="0"/>
    <n v="0"/>
    <n v="0"/>
    <n v="0"/>
    <n v="0"/>
    <n v="7400"/>
    <s v="C"/>
    <n v="1"/>
    <x v="8"/>
  </r>
  <r>
    <x v="6"/>
    <s v="140503351102"/>
    <x v="1"/>
    <s v="FARR"/>
    <s v="1201-029E"/>
    <x v="86"/>
    <s v="CNC004991"/>
    <s v="100888"/>
    <s v="CNQND"/>
    <s v="CNQND"/>
    <s v="USLAX"/>
    <s v="USLAX"/>
    <m/>
    <m/>
    <x v="4"/>
    <s v="O/O"/>
    <n v="1"/>
    <n v="0"/>
    <n v="0"/>
    <n v="0"/>
    <n v="0"/>
    <n v="0"/>
    <n v="20400"/>
    <s v="P"/>
    <n v="1"/>
    <x v="4"/>
  </r>
  <r>
    <x v="6"/>
    <s v="140503351110"/>
    <x v="2"/>
    <s v="ACTS"/>
    <s v="1382-016W"/>
    <x v="71"/>
    <s v="CNW004163"/>
    <s v="E500952"/>
    <s v="CNQND"/>
    <s v="CNQND"/>
    <s v="NLRDM"/>
    <s v="NLRDM"/>
    <m/>
    <m/>
    <x v="1"/>
    <s v="O/O"/>
    <n v="0"/>
    <n v="0"/>
    <n v="0"/>
    <n v="1"/>
    <n v="0"/>
    <n v="0"/>
    <n v="8250"/>
    <s v="C"/>
    <n v="2"/>
    <x v="5"/>
  </r>
  <r>
    <x v="6"/>
    <s v="140503351128"/>
    <x v="0"/>
    <s v="OOFX"/>
    <s v="009W"/>
    <x v="357"/>
    <s v="CNU001727"/>
    <s v="E331172"/>
    <s v="CNQND"/>
    <s v="CNQND"/>
    <s v="PLGDK"/>
    <s v="PLGDK"/>
    <m/>
    <m/>
    <x v="1"/>
    <s v="O/O"/>
    <n v="0"/>
    <n v="0"/>
    <n v="0"/>
    <n v="0"/>
    <n v="0"/>
    <n v="1"/>
    <n v="24920"/>
    <s v="P"/>
    <n v="2"/>
    <x v="5"/>
  </r>
  <r>
    <x v="6"/>
    <s v="140503351136"/>
    <x v="2"/>
    <s v="CONY"/>
    <s v="0886-105B"/>
    <x v="8"/>
    <s v="CNQ001124"/>
    <s v="F330049"/>
    <s v="CNRZH"/>
    <s v="CNRZH"/>
    <s v="TWKSG"/>
    <s v="TWKSG"/>
    <m/>
    <m/>
    <x v="0"/>
    <s v="O/O"/>
    <n v="1"/>
    <n v="0"/>
    <n v="0"/>
    <n v="0"/>
    <n v="0"/>
    <n v="0"/>
    <n v="26400"/>
    <s v="P"/>
    <n v="1"/>
    <x v="0"/>
  </r>
  <r>
    <x v="6"/>
    <s v="140503351144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51152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51161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51179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51187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51195"/>
    <x v="2"/>
    <s v="VSTA"/>
    <s v="0265-006S"/>
    <x v="73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6"/>
    <s v="140503351209"/>
    <x v="2"/>
    <s v="VSTA"/>
    <s v="0265-006S"/>
    <x v="73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</r>
  <r>
    <x v="6"/>
    <s v="140503351217"/>
    <x v="2"/>
    <s v="ETIC"/>
    <s v="180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51225"/>
    <x v="2"/>
    <s v="ETIC"/>
    <s v="180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51233"/>
    <x v="2"/>
    <s v="ETIC"/>
    <s v="180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51242"/>
    <x v="2"/>
    <s v="ETIC"/>
    <s v="180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51250"/>
    <x v="2"/>
    <s v="ETIC"/>
    <s v="180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03351268"/>
    <x v="0"/>
    <s v="FRNK"/>
    <s v="1194-028W"/>
    <x v="35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</r>
  <r>
    <x v="6"/>
    <s v="140503351276"/>
    <x v="1"/>
    <s v="FOND"/>
    <s v="1246-021E"/>
    <x v="56"/>
    <s v="CNS002616"/>
    <s v="B101419"/>
    <s v="CNQND"/>
    <s v="CNQND"/>
    <s v="USNYC"/>
    <s v="USNYC"/>
    <m/>
    <m/>
    <x v="6"/>
    <s v="O/O"/>
    <n v="0"/>
    <n v="0"/>
    <n v="0"/>
    <n v="1"/>
    <n v="0"/>
    <n v="0"/>
    <n v="19750"/>
    <s v="C"/>
    <n v="2"/>
    <x v="4"/>
  </r>
  <r>
    <x v="6"/>
    <s v="140503351284"/>
    <x v="1"/>
    <s v="CAMZ"/>
    <s v="0BDMYW1MA"/>
    <x v="182"/>
    <s v="CNQ006496"/>
    <s v="5361269"/>
    <s v="CNQND"/>
    <s v="CNQND"/>
    <s v="BRSTO"/>
    <s v="BRSTO"/>
    <m/>
    <m/>
    <x v="2"/>
    <s v="O/O"/>
    <n v="3"/>
    <n v="0"/>
    <n v="0"/>
    <n v="0"/>
    <n v="0"/>
    <n v="0"/>
    <n v="87660"/>
    <s v="P"/>
    <n v="3"/>
    <x v="2"/>
  </r>
  <r>
    <x v="6"/>
    <s v="140503351292"/>
    <x v="1"/>
    <s v="CAMZ"/>
    <s v="0BDMYW1MA"/>
    <x v="182"/>
    <s v="CNQ006496"/>
    <s v="5361269"/>
    <s v="CNQND"/>
    <s v="CNQND"/>
    <s v="BRSTO"/>
    <s v="BRSTO"/>
    <m/>
    <m/>
    <x v="2"/>
    <s v="O/O"/>
    <n v="3"/>
    <n v="0"/>
    <n v="0"/>
    <n v="0"/>
    <n v="0"/>
    <n v="0"/>
    <n v="87660"/>
    <s v="P"/>
    <n v="3"/>
    <x v="2"/>
  </r>
  <r>
    <x v="6"/>
    <s v="140503351306"/>
    <x v="1"/>
    <s v="PRBT"/>
    <s v="0885-393B"/>
    <x v="41"/>
    <s v="CNA000093"/>
    <s v="F330021"/>
    <s v="CNRZH"/>
    <s v="CNRZH"/>
    <s v="TWKSG"/>
    <s v="TWTCG"/>
    <m/>
    <m/>
    <x v="0"/>
    <s v="O/O"/>
    <n v="0"/>
    <n v="0"/>
    <n v="0"/>
    <n v="1"/>
    <n v="0"/>
    <n v="0"/>
    <n v="31750"/>
    <s v="P"/>
    <n v="2"/>
    <x v="0"/>
  </r>
  <r>
    <x v="6"/>
    <s v="140503351314"/>
    <x v="4"/>
    <s v="SYXB"/>
    <s v="0813-024S"/>
    <x v="81"/>
    <s v="CNQ007094"/>
    <s v="F332048"/>
    <s v="CNQND"/>
    <s v="CNQND"/>
    <s v="IDDKT"/>
    <s v="IDDKT"/>
    <s v="HKHKG"/>
    <m/>
    <x v="0"/>
    <s v="O/O"/>
    <n v="0"/>
    <n v="0"/>
    <n v="0"/>
    <n v="1"/>
    <n v="0"/>
    <n v="0"/>
    <n v="31750"/>
    <s v="P"/>
    <n v="2"/>
    <x v="0"/>
  </r>
  <r>
    <x v="6"/>
    <s v="140503351322"/>
    <x v="1"/>
    <s v="CAMZ"/>
    <s v="0BDMYW1MA"/>
    <x v="182"/>
    <s v="CNQ006496"/>
    <s v="5361269"/>
    <s v="CNQND"/>
    <s v="CNQND"/>
    <s v="BRSTO"/>
    <s v="BRSTO"/>
    <m/>
    <m/>
    <x v="2"/>
    <s v="O/O"/>
    <n v="2"/>
    <n v="0"/>
    <n v="0"/>
    <n v="0"/>
    <n v="0"/>
    <n v="0"/>
    <n v="58440"/>
    <s v="P"/>
    <n v="2"/>
    <x v="2"/>
  </r>
  <r>
    <x v="6"/>
    <s v="140503351331"/>
    <x v="1"/>
    <s v="STRO"/>
    <s v="0126S"/>
    <x v="172"/>
    <s v="CNQ005504"/>
    <s v="1320220"/>
    <s v="CNQND"/>
    <s v="CNQND"/>
    <s v="AUSYD"/>
    <s v="AUSYD"/>
    <m/>
    <m/>
    <x v="5"/>
    <s v="O/O"/>
    <n v="2"/>
    <n v="0"/>
    <n v="0"/>
    <n v="0"/>
    <n v="0"/>
    <n v="0"/>
    <n v="42800"/>
    <s v="P"/>
    <n v="2"/>
    <x v="9"/>
  </r>
  <r>
    <x v="6"/>
    <s v="140503351349"/>
    <x v="0"/>
    <s v="PRBT"/>
    <s v="0885-393B"/>
    <x v="349"/>
    <s v="CNQ005491"/>
    <s v="F331564"/>
    <s v="CNRZH"/>
    <s v="CNRZH"/>
    <s v="PHGTC"/>
    <s v="PHGTC"/>
    <s v="TWKSG"/>
    <m/>
    <x v="0"/>
    <s v="O/O"/>
    <n v="0"/>
    <n v="0"/>
    <n v="0"/>
    <n v="2"/>
    <n v="0"/>
    <n v="0"/>
    <n v="37500"/>
    <s v="P"/>
    <n v="4"/>
    <x v="0"/>
  </r>
  <r>
    <x v="6"/>
    <s v="140503351357"/>
    <x v="1"/>
    <s v="HPTM"/>
    <s v="0096S"/>
    <x v="13"/>
    <s v="CNP001766"/>
    <s v="1320352"/>
    <s v="CNQND"/>
    <s v="CNQND"/>
    <s v="AUBBN"/>
    <s v="AUBBN"/>
    <m/>
    <m/>
    <x v="5"/>
    <s v="O/O"/>
    <n v="1"/>
    <n v="0"/>
    <n v="0"/>
    <n v="0"/>
    <n v="0"/>
    <n v="0"/>
    <n v="16050"/>
    <s v="P"/>
    <n v="1"/>
    <x v="9"/>
  </r>
  <r>
    <x v="6"/>
    <s v="140503351365"/>
    <x v="1"/>
    <s v="ORDR"/>
    <s v="0090-095S"/>
    <x v="29"/>
    <s v="CNW005752"/>
    <s v="M701008"/>
    <s v="CNQND"/>
    <s v="CNQND"/>
    <s v="SIKPR"/>
    <s v="SIKPR"/>
    <s v="HKOPT"/>
    <m/>
    <x v="1"/>
    <s v="O/O"/>
    <n v="1"/>
    <n v="0"/>
    <n v="0"/>
    <n v="0"/>
    <n v="0"/>
    <n v="0"/>
    <n v="17400"/>
    <s v="C"/>
    <n v="1"/>
    <x v="1"/>
  </r>
  <r>
    <x v="6"/>
    <s v="140503351373"/>
    <x v="1"/>
    <s v="FARR"/>
    <s v="1201-029E"/>
    <x v="393"/>
    <s v="CNQ004410"/>
    <s v="102393"/>
    <s v="CNSHG"/>
    <s v="CNSHG"/>
    <s v="USLAX"/>
    <s v="USCHI"/>
    <m/>
    <m/>
    <x v="2"/>
    <s v="O/R"/>
    <n v="0"/>
    <n v="0"/>
    <n v="0"/>
    <n v="2"/>
    <n v="0"/>
    <n v="0"/>
    <n v="23500"/>
    <s v="C"/>
    <n v="4"/>
    <x v="4"/>
  </r>
  <r>
    <x v="6"/>
    <s v="140503351382"/>
    <x v="2"/>
    <s v="WDJL"/>
    <s v="0117S"/>
    <x v="362"/>
    <s v="CNW007145"/>
    <s v="1600345"/>
    <s v="CNQND"/>
    <s v="CNQND"/>
    <s v="AUSYD"/>
    <s v="AUSYD"/>
    <m/>
    <m/>
    <x v="5"/>
    <s v="O/O"/>
    <n v="1"/>
    <n v="0"/>
    <n v="0"/>
    <n v="0"/>
    <n v="0"/>
    <n v="0"/>
    <n v="14436"/>
    <s v="C"/>
    <n v="1"/>
    <x v="9"/>
  </r>
  <r>
    <x v="6"/>
    <s v="140503351390"/>
    <x v="0"/>
    <s v="VRVE"/>
    <s v="0264-006S"/>
    <x v="5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23750"/>
    <s v="P"/>
    <n v="2"/>
    <x v="0"/>
  </r>
  <r>
    <x v="6"/>
    <s v="140503351403"/>
    <x v="0"/>
    <s v="FITT"/>
    <s v="1674-024W"/>
    <x v="163"/>
    <s v="CNS001821"/>
    <s v="5340622"/>
    <s v="CNNNJ"/>
    <s v="CNNBO"/>
    <s v="BRNVT"/>
    <s v="BRNVT"/>
    <m/>
    <m/>
    <x v="2"/>
    <s v="O/O"/>
    <n v="0"/>
    <n v="0"/>
    <n v="0"/>
    <n v="1"/>
    <n v="0"/>
    <n v="0"/>
    <n v="25750"/>
    <s v="P"/>
    <n v="2"/>
    <x v="2"/>
  </r>
  <r>
    <x v="6"/>
    <s v="140503351412"/>
    <x v="1"/>
    <s v="GREE"/>
    <s v="1381-025W"/>
    <x v="8"/>
    <s v="CNQ001124"/>
    <s v="E330225"/>
    <s v="CNQND"/>
    <s v="CNQND"/>
    <s v="DEHBG"/>
    <s v="DEHBG"/>
    <m/>
    <m/>
    <x v="1"/>
    <s v="O/O"/>
    <n v="1"/>
    <n v="0"/>
    <n v="0"/>
    <n v="0"/>
    <n v="0"/>
    <n v="0"/>
    <n v="12165"/>
    <s v="P"/>
    <n v="1"/>
    <x v="5"/>
  </r>
  <r>
    <x v="6"/>
    <s v="140503351420"/>
    <x v="1"/>
    <s v="BONS"/>
    <s v="S118"/>
    <x v="386"/>
    <s v="CNQ007751"/>
    <s v="F332292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</r>
  <r>
    <x v="6"/>
    <s v="140503351438"/>
    <x v="1"/>
    <s v="CSVO"/>
    <s v="034W"/>
    <x v="344"/>
    <s v="CNO000031"/>
    <s v="SQE33525"/>
    <s v="CNQND"/>
    <s v="CNQND"/>
    <s v="DEHBG"/>
    <s v="DEHBG"/>
    <m/>
    <m/>
    <x v="1"/>
    <s v="O/O"/>
    <n v="1"/>
    <n v="0"/>
    <n v="0"/>
    <n v="0"/>
    <n v="0"/>
    <n v="0"/>
    <n v="9213"/>
    <s v="C"/>
    <n v="1"/>
    <x v="5"/>
  </r>
  <r>
    <x v="6"/>
    <s v="140503351446"/>
    <x v="1"/>
    <s v="ATOP"/>
    <s v="1380-012W"/>
    <x v="128"/>
    <s v="CND009251"/>
    <s v="F332535"/>
    <s v="CNQND"/>
    <s v="CNQND"/>
    <s v="MMYQT"/>
    <s v="MMYQT"/>
    <s v="SGSGP"/>
    <m/>
    <x v="0"/>
    <s v="O/O"/>
    <n v="0"/>
    <n v="0"/>
    <n v="0"/>
    <n v="4"/>
    <n v="0"/>
    <n v="0"/>
    <n v="75000"/>
    <s v="P"/>
    <n v="8"/>
    <x v="0"/>
  </r>
  <r>
    <x v="6"/>
    <s v="140503351454"/>
    <x v="0"/>
    <s v="FOND"/>
    <s v="1246-021E"/>
    <x v="162"/>
    <s v="CNM003661"/>
    <s v="101877"/>
    <s v="CNQND"/>
    <s v="CNQND"/>
    <s v="USBAL"/>
    <s v="USBAL"/>
    <s v="PACCT"/>
    <m/>
    <x v="6"/>
    <s v="O/O"/>
    <n v="2"/>
    <n v="0"/>
    <n v="0"/>
    <n v="0"/>
    <n v="0"/>
    <n v="0"/>
    <n v="55000"/>
    <s v="C"/>
    <n v="2"/>
    <x v="4"/>
  </r>
  <r>
    <x v="6"/>
    <s v="140503351462"/>
    <x v="1"/>
    <s v="COPS"/>
    <s v="031W"/>
    <x v="10"/>
    <s v="CNQ007275"/>
    <s v="M331018"/>
    <s v="CNQND"/>
    <s v="CNQND"/>
    <s v="ILASH"/>
    <s v="ILASH"/>
    <s v="GRPIR"/>
    <m/>
    <x v="1"/>
    <s v="O/O"/>
    <n v="0"/>
    <n v="2"/>
    <n v="0"/>
    <n v="0"/>
    <n v="0"/>
    <n v="0"/>
    <n v="58520"/>
    <s v="P"/>
    <n v="4"/>
    <x v="1"/>
  </r>
  <r>
    <x v="6"/>
    <s v="140503351471"/>
    <x v="1"/>
    <s v="TOPP"/>
    <s v="0793-016W"/>
    <x v="5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</r>
  <r>
    <x v="6"/>
    <s v="140503351489"/>
    <x v="1"/>
    <s v="TOPP"/>
    <s v="0793-016W"/>
    <x v="5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</r>
  <r>
    <x v="6"/>
    <s v="140503351497"/>
    <x v="3"/>
    <s v="GREE"/>
    <s v="1381-025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8250"/>
    <s v="P"/>
    <n v="2"/>
    <x v="5"/>
  </r>
  <r>
    <x v="6"/>
    <s v="140503351501"/>
    <x v="1"/>
    <s v="TLDT"/>
    <s v="1247-03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51519"/>
    <x v="1"/>
    <s v="TLDT"/>
    <s v="1247-03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51527"/>
    <x v="1"/>
    <s v="TLDT"/>
    <s v="1247-03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51535"/>
    <x v="1"/>
    <s v="TLDT"/>
    <s v="1247-03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51543"/>
    <x v="1"/>
    <s v="TLDT"/>
    <s v="1247-03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51552"/>
    <x v="0"/>
    <s v="TOPP"/>
    <s v="0793-016W"/>
    <x v="5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</r>
  <r>
    <x v="6"/>
    <s v="140503351560"/>
    <x v="2"/>
    <s v="LDIN"/>
    <s v="1202-080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22750"/>
    <s v="C"/>
    <n v="2"/>
    <x v="4"/>
  </r>
  <r>
    <x v="6"/>
    <s v="140503351578"/>
    <x v="0"/>
    <s v="TOPP"/>
    <s v="0793-016W"/>
    <x v="36"/>
    <s v="CNC004464"/>
    <s v="E330381"/>
    <s v="CNQND"/>
    <s v="CNQND"/>
    <s v="PTLXO"/>
    <s v="PTLXO"/>
    <s v="NLRDM"/>
    <m/>
    <x v="1"/>
    <s v="O/O"/>
    <n v="1"/>
    <n v="0"/>
    <n v="0"/>
    <n v="0"/>
    <n v="0"/>
    <n v="0"/>
    <n v="7800"/>
    <s v="P"/>
    <n v="1"/>
    <x v="5"/>
  </r>
  <r>
    <x v="6"/>
    <s v="140503351586"/>
    <x v="1"/>
    <s v="CHAS"/>
    <s v="0132-084S"/>
    <x v="28"/>
    <s v="CNQ002325"/>
    <s v="F331233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</r>
  <r>
    <x v="6"/>
    <s v="140503351594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51608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51616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51624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51632"/>
    <x v="2"/>
    <s v="FULL"/>
    <s v="1248-018E"/>
    <x v="150"/>
    <s v="CNQ007503"/>
    <s v="101704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6"/>
    <s v="140503351641"/>
    <x v="1"/>
    <s v="CMSP"/>
    <s v="0BDMWW1MA"/>
    <x v="163"/>
    <s v="CNS001821"/>
    <s v="5340622"/>
    <s v="CNXHK"/>
    <s v="CNXHK"/>
    <s v="BRSTO"/>
    <s v="BRSTO"/>
    <m/>
    <m/>
    <x v="2"/>
    <s v="O/O"/>
    <n v="0"/>
    <n v="0"/>
    <n v="0"/>
    <n v="1"/>
    <n v="0"/>
    <n v="0"/>
    <n v="7566"/>
    <s v="P"/>
    <n v="2"/>
    <x v="2"/>
  </r>
  <r>
    <x v="6"/>
    <s v="140503351659"/>
    <x v="1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4"/>
    <n v="0"/>
    <n v="0"/>
    <n v="55668"/>
    <s v="P"/>
    <n v="8"/>
    <x v="0"/>
  </r>
  <r>
    <x v="6"/>
    <s v="140503351667"/>
    <x v="2"/>
    <s v="ACTS"/>
    <s v="1382-016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6"/>
    <s v="140503351675"/>
    <x v="2"/>
    <s v="ACTS"/>
    <s v="1382-016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6"/>
    <s v="140503351683"/>
    <x v="2"/>
    <s v="ACTS"/>
    <s v="1382-016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6"/>
    <s v="140503351692"/>
    <x v="2"/>
    <s v="ACTS"/>
    <s v="1382-016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6"/>
    <s v="140503351705"/>
    <x v="2"/>
    <s v="ACTS"/>
    <s v="1382-016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6"/>
    <s v="140503351713"/>
    <x v="2"/>
    <s v="ACTS"/>
    <s v="1382-016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6"/>
    <s v="140503351722"/>
    <x v="2"/>
    <s v="ACTS"/>
    <s v="1382-016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6"/>
    <s v="140503351730"/>
    <x v="2"/>
    <s v="ACTS"/>
    <s v="1382-016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6"/>
    <s v="140503351748"/>
    <x v="2"/>
    <s v="ACTS"/>
    <s v="1382-016W"/>
    <x v="56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</r>
  <r>
    <x v="6"/>
    <s v="140503351756"/>
    <x v="1"/>
    <s v="CAQB"/>
    <s v="090W"/>
    <x v="16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</r>
  <r>
    <x v="6"/>
    <s v="140503351764"/>
    <x v="2"/>
    <s v="ACTS"/>
    <s v="1382-016W"/>
    <x v="56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6"/>
    <s v="140503351772"/>
    <x v="2"/>
    <s v="ACTS"/>
    <s v="1382-016W"/>
    <x v="56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6"/>
    <s v="140503351781"/>
    <x v="2"/>
    <s v="CRTE"/>
    <s v="0887-083B"/>
    <x v="104"/>
    <s v="CNC003341"/>
    <s v="F330041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</r>
  <r>
    <x v="6"/>
    <s v="140503351799"/>
    <x v="1"/>
    <s v="OOFX"/>
    <s v="009W"/>
    <x v="121"/>
    <s v="CNB001175"/>
    <s v="E330741"/>
    <s v="CNQND"/>
    <s v="CNQND"/>
    <s v="PLGDK"/>
    <s v="PLGDK"/>
    <m/>
    <m/>
    <x v="1"/>
    <s v="O/O"/>
    <n v="1"/>
    <n v="0"/>
    <n v="0"/>
    <n v="0"/>
    <n v="0"/>
    <n v="0"/>
    <n v="5980"/>
    <s v="P"/>
    <n v="1"/>
    <x v="5"/>
  </r>
  <r>
    <x v="6"/>
    <s v="140503351802"/>
    <x v="0"/>
    <s v="TYOT"/>
    <s v="1245-039E"/>
    <x v="69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</r>
  <r>
    <x v="6"/>
    <s v="140503351811"/>
    <x v="1"/>
    <s v="COPS"/>
    <s v="031W"/>
    <x v="382"/>
    <s v="CNL005682"/>
    <s v="M780325"/>
    <s v="CNQND"/>
    <s v="CNQND"/>
    <s v="ILHFA"/>
    <s v="ILHFA"/>
    <s v="GRPIR"/>
    <m/>
    <x v="1"/>
    <s v="O/O"/>
    <n v="0"/>
    <n v="0"/>
    <n v="0"/>
    <n v="7"/>
    <n v="0"/>
    <n v="0"/>
    <n v="225750"/>
    <s v="C"/>
    <n v="14"/>
    <x v="1"/>
  </r>
  <r>
    <x v="6"/>
    <s v="140503351829"/>
    <x v="1"/>
    <s v="GPRM"/>
    <s v="2552W"/>
    <x v="178"/>
    <s v="CNQ006766"/>
    <s v="IR330091"/>
    <s v="CNQND"/>
    <s v="CNQND"/>
    <s v="JOAQB"/>
    <s v="JOAQB"/>
    <m/>
    <m/>
    <x v="0"/>
    <s v="O/O"/>
    <n v="0"/>
    <n v="0"/>
    <n v="0"/>
    <n v="1"/>
    <n v="0"/>
    <n v="0"/>
    <n v="11900"/>
    <s v="P"/>
    <n v="2"/>
    <x v="11"/>
  </r>
  <r>
    <x v="6"/>
    <s v="140503351837"/>
    <x v="1"/>
    <s v="VRVE"/>
    <s v="0264-006S"/>
    <x v="5"/>
    <s v="CNS035514"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</r>
  <r>
    <x v="6"/>
    <s v="140503351845"/>
    <x v="1"/>
    <s v="LDIN"/>
    <s v="1202-080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51853"/>
    <x v="1"/>
    <s v="LDIN"/>
    <s v="1202-080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51862"/>
    <x v="1"/>
    <s v="LDIN"/>
    <s v="1202-080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51870"/>
    <x v="2"/>
    <s v="APXE"/>
    <s v="1383-013W"/>
    <x v="368"/>
    <s v="CNU000302"/>
    <s v="E331172"/>
    <s v="CNQND"/>
    <s v="CNQND"/>
    <s v="NOLAV"/>
    <s v="NOLAV"/>
    <s v="DEHBG"/>
    <m/>
    <x v="1"/>
    <s v="O/O"/>
    <n v="0"/>
    <n v="0"/>
    <n v="0"/>
    <n v="2"/>
    <n v="0"/>
    <n v="0"/>
    <n v="61120"/>
    <s v="P"/>
    <n v="4"/>
    <x v="5"/>
  </r>
  <r>
    <x v="6"/>
    <s v="140503351888"/>
    <x v="2"/>
    <s v="CLVR"/>
    <s v="0133-083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6"/>
    <s v="140503351896"/>
    <x v="2"/>
    <s v="CLVR"/>
    <s v="0133-083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6"/>
    <s v="140503351900"/>
    <x v="2"/>
    <s v="CLVR"/>
    <s v="0133-083S"/>
    <x v="100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6"/>
    <s v="140503351918"/>
    <x v="2"/>
    <s v="FRVR"/>
    <s v="1203-034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51926"/>
    <x v="2"/>
    <s v="FRVR"/>
    <s v="1203-034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51934"/>
    <x v="2"/>
    <s v="FRVR"/>
    <s v="1203-034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51942"/>
    <x v="2"/>
    <s v="CLVR"/>
    <s v="0133-083S"/>
    <x v="100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</r>
  <r>
    <x v="6"/>
    <s v="140503351951"/>
    <x v="1"/>
    <s v="TOPP"/>
    <s v="0793-016W"/>
    <x v="97"/>
    <s v="CNQ008225"/>
    <s v="E331428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</r>
  <r>
    <x v="6"/>
    <s v="140503351969"/>
    <x v="2"/>
    <s v="CLVR"/>
    <s v="0133-083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1977"/>
    <x v="2"/>
    <s v="CLVR"/>
    <s v="0133-083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1985"/>
    <x v="2"/>
    <s v="CLVR"/>
    <s v="0133-083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1993"/>
    <x v="2"/>
    <s v="CLVR"/>
    <s v="0133-083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001"/>
    <x v="2"/>
    <s v="CLVR"/>
    <s v="0133-083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019"/>
    <x v="2"/>
    <s v="CLVR"/>
    <s v="0133-083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027"/>
    <x v="2"/>
    <s v="CLVR"/>
    <s v="0133-083S"/>
    <x v="100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035"/>
    <x v="1"/>
    <s v="CCGL"/>
    <s v="0MEMNW1MA"/>
    <x v="66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</r>
  <r>
    <x v="6"/>
    <s v="140503352043"/>
    <x v="1"/>
    <s v="CCGL"/>
    <s v="0MEMNW1MA"/>
    <x v="66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</r>
  <r>
    <x v="6"/>
    <s v="140503352052"/>
    <x v="1"/>
    <s v="CCGL"/>
    <s v="0MEMNW1MA"/>
    <x v="66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</r>
  <r>
    <x v="6"/>
    <s v="140503352060"/>
    <x v="5"/>
    <s v="TLDT"/>
    <s v="1247-038E"/>
    <x v="9"/>
    <s v="CNQ006235"/>
    <s v="B101061"/>
    <s v="CNQND"/>
    <s v="CNQND"/>
    <s v="USNYC"/>
    <s v="USNYC"/>
    <m/>
    <m/>
    <x v="6"/>
    <s v="O/O"/>
    <n v="2"/>
    <n v="0"/>
    <n v="0"/>
    <n v="0"/>
    <n v="0"/>
    <n v="0"/>
    <n v="47980.2"/>
    <s v="P"/>
    <n v="2"/>
    <x v="4"/>
  </r>
  <r>
    <x v="6"/>
    <s v="140503352078"/>
    <x v="1"/>
    <s v="OPUS"/>
    <s v="0091-063S"/>
    <x v="6"/>
    <s v="CNQ003367"/>
    <s v="F331181"/>
    <s v="CNQND"/>
    <s v="CNQND"/>
    <s v="VNHCM"/>
    <s v="VNHCM"/>
    <m/>
    <m/>
    <x v="0"/>
    <s v="O/O"/>
    <n v="0"/>
    <n v="0"/>
    <n v="0"/>
    <n v="3"/>
    <n v="0"/>
    <n v="0"/>
    <n v="94458"/>
    <s v="P"/>
    <n v="6"/>
    <x v="0"/>
  </r>
  <r>
    <x v="6"/>
    <s v="140503352086"/>
    <x v="1"/>
    <s v="OOFX"/>
    <s v="009W"/>
    <x v="243"/>
    <s v="CNQ005709"/>
    <s v="E330552"/>
    <s v="CNQND"/>
    <s v="CNQND"/>
    <s v="PLGDK"/>
    <s v="PLGDK"/>
    <m/>
    <m/>
    <x v="1"/>
    <s v="O/O"/>
    <n v="0"/>
    <n v="0"/>
    <n v="0"/>
    <n v="1"/>
    <n v="0"/>
    <n v="0"/>
    <n v="16750"/>
    <s v="P"/>
    <n v="2"/>
    <x v="5"/>
  </r>
  <r>
    <x v="6"/>
    <s v="140503352094"/>
    <x v="3"/>
    <s v="GREE"/>
    <s v="1381-025W"/>
    <x v="6"/>
    <s v="CNQ003367"/>
    <s v="E330873"/>
    <s v="CNQND"/>
    <s v="CNQND"/>
    <s v="GBFLX"/>
    <s v="GBFLX"/>
    <m/>
    <m/>
    <x v="1"/>
    <s v="O/O"/>
    <n v="0"/>
    <n v="0"/>
    <n v="0"/>
    <n v="2"/>
    <n v="0"/>
    <n v="0"/>
    <n v="22900"/>
    <s v="P"/>
    <n v="4"/>
    <x v="5"/>
  </r>
  <r>
    <x v="6"/>
    <s v="140503352108"/>
    <x v="2"/>
    <s v="CLVR"/>
    <s v="0133-083S"/>
    <x v="100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6"/>
    <s v="140503352116"/>
    <x v="1"/>
    <s v="VRVE"/>
    <s v="0264-006S"/>
    <x v="144"/>
    <s v="CNQ002916"/>
    <s v="F332386"/>
    <s v="CNQND"/>
    <s v="CNQND"/>
    <s v="MYLPK"/>
    <s v="MYLPK"/>
    <m/>
    <m/>
    <x v="0"/>
    <s v="O/O"/>
    <n v="1"/>
    <n v="0"/>
    <n v="0"/>
    <n v="0"/>
    <n v="0"/>
    <n v="0"/>
    <n v="28177"/>
    <s v="P"/>
    <n v="1"/>
    <x v="0"/>
  </r>
  <r>
    <x v="6"/>
    <s v="140503352124"/>
    <x v="1"/>
    <s v="FARR"/>
    <s v="1201-029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52132"/>
    <x v="1"/>
    <s v="FARR"/>
    <s v="1201-029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52141"/>
    <x v="1"/>
    <s v="FARR"/>
    <s v="1201-029E"/>
    <x v="150"/>
    <s v="CNQ007503"/>
    <s v="101704"/>
    <s v="CNQND"/>
    <s v="CNQND"/>
    <s v="USLAX"/>
    <s v="USLAX"/>
    <m/>
    <m/>
    <x v="4"/>
    <s v="O/O"/>
    <n v="0"/>
    <n v="0"/>
    <n v="0"/>
    <n v="0"/>
    <n v="0"/>
    <n v="1"/>
    <n v="27760"/>
    <s v="P"/>
    <n v="2"/>
    <x v="4"/>
  </r>
  <r>
    <x v="6"/>
    <s v="140503352159"/>
    <x v="3"/>
    <s v="GREE"/>
    <s v="1381-025W"/>
    <x v="6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</r>
  <r>
    <x v="6"/>
    <s v="140503352167"/>
    <x v="3"/>
    <s v="GREE"/>
    <s v="1381-025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</r>
  <r>
    <x v="6"/>
    <s v="140503352175"/>
    <x v="1"/>
    <s v="OWNN"/>
    <s v="0092-056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</r>
  <r>
    <x v="6"/>
    <s v="140503352183"/>
    <x v="0"/>
    <s v="OWNN"/>
    <s v="0092-056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21940"/>
    <s v="P"/>
    <n v="1"/>
    <x v="0"/>
  </r>
  <r>
    <x v="6"/>
    <s v="140503352192"/>
    <x v="1"/>
    <s v="CNFM"/>
    <s v="0131-076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0280.400000000001"/>
    <s v="P"/>
    <n v="2"/>
    <x v="0"/>
  </r>
  <r>
    <x v="6"/>
    <s v="140503352205"/>
    <x v="3"/>
    <s v="GREE"/>
    <s v="1381-025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6"/>
    <s v="140503352213"/>
    <x v="0"/>
    <s v="OWNN"/>
    <s v="0092-05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9020"/>
    <s v="P"/>
    <n v="2"/>
    <x v="0"/>
  </r>
  <r>
    <x v="6"/>
    <s v="140503352222"/>
    <x v="0"/>
    <s v="OWNN"/>
    <s v="0092-05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</r>
  <r>
    <x v="6"/>
    <s v="140503352230"/>
    <x v="1"/>
    <s v="VSTA"/>
    <s v="0265-006S"/>
    <x v="13"/>
    <s v="CNP001766"/>
    <s v="F331094"/>
    <s v="CNQND"/>
    <s v="CNQND"/>
    <s v="MYLPK"/>
    <s v="MYLPK"/>
    <m/>
    <m/>
    <x v="0"/>
    <s v="O/O"/>
    <n v="0"/>
    <n v="0"/>
    <n v="1"/>
    <n v="0"/>
    <n v="0"/>
    <n v="0"/>
    <n v="25870"/>
    <s v="P"/>
    <n v="2"/>
    <x v="0"/>
  </r>
  <r>
    <x v="6"/>
    <s v="140503352248"/>
    <x v="0"/>
    <s v="OWNN"/>
    <s v="0092-05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</r>
  <r>
    <x v="6"/>
    <s v="140503352256"/>
    <x v="0"/>
    <s v="TYOT"/>
    <s v="1245-039E"/>
    <x v="28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35176"/>
    <s v="P"/>
    <n v="4"/>
    <x v="6"/>
  </r>
  <r>
    <x v="6"/>
    <s v="140503352264"/>
    <x v="1"/>
    <s v="COPS"/>
    <s v="031W"/>
    <x v="41"/>
    <s v="CNA000093"/>
    <s v="M339609"/>
    <s v="CNQND"/>
    <s v="CNQND"/>
    <s v="DZALG"/>
    <s v="DZALG"/>
    <s v="ESVLC"/>
    <m/>
    <x v="1"/>
    <s v="O/O"/>
    <n v="0"/>
    <n v="0"/>
    <n v="0"/>
    <n v="1"/>
    <n v="0"/>
    <n v="0"/>
    <n v="27300"/>
    <s v="P"/>
    <n v="2"/>
    <x v="1"/>
  </r>
  <r>
    <x v="6"/>
    <s v="140503352272"/>
    <x v="1"/>
    <s v="CHAS"/>
    <s v="0132-084S"/>
    <x v="350"/>
    <s v="CNH011965"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</r>
  <r>
    <x v="6"/>
    <s v="140503352281"/>
    <x v="0"/>
    <s v="OWNN"/>
    <s v="0092-056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</r>
  <r>
    <x v="6"/>
    <s v="140503352299"/>
    <x v="3"/>
    <s v="CSVO"/>
    <s v="034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</r>
  <r>
    <x v="6"/>
    <s v="140503352302"/>
    <x v="2"/>
    <s v="CLVR"/>
    <s v="0133-083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6"/>
    <s v="140503352311"/>
    <x v="2"/>
    <s v="CLVR"/>
    <s v="0133-083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6"/>
    <s v="140503352329"/>
    <x v="2"/>
    <s v="CLVR"/>
    <s v="0133-083S"/>
    <x v="20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6"/>
    <s v="140503352337"/>
    <x v="0"/>
    <s v="TYOT"/>
    <s v="1245-039E"/>
    <x v="60"/>
    <s v="CNL000354"/>
    <s v="C210086"/>
    <s v="CNQND"/>
    <s v="CNQND"/>
    <s v="DORHN"/>
    <s v="DORHN"/>
    <s v="PACCT"/>
    <m/>
    <x v="2"/>
    <s v="O/O"/>
    <n v="1"/>
    <n v="0"/>
    <n v="0"/>
    <n v="0"/>
    <n v="0"/>
    <n v="0"/>
    <n v="28900"/>
    <s v="C"/>
    <n v="1"/>
    <x v="6"/>
  </r>
  <r>
    <x v="6"/>
    <s v="140503352345"/>
    <x v="1"/>
    <s v="HELA"/>
    <s v="02552W"/>
    <x v="37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6"/>
    <s v="140503352353"/>
    <x v="1"/>
    <s v="HELA"/>
    <s v="02552W"/>
    <x v="37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6"/>
    <s v="140503352362"/>
    <x v="1"/>
    <s v="HELA"/>
    <s v="02552W"/>
    <x v="37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6"/>
    <s v="140503352370"/>
    <x v="2"/>
    <s v="CLVR"/>
    <s v="0133-083S"/>
    <x v="20"/>
    <s v="CNQ007532"/>
    <s v="F332169"/>
    <s v="CNQND"/>
    <s v="CNQND"/>
    <s v="VNHPG"/>
    <s v="VNHPG"/>
    <m/>
    <m/>
    <x v="0"/>
    <s v="O/O"/>
    <n v="10"/>
    <n v="0"/>
    <n v="0"/>
    <n v="0"/>
    <n v="0"/>
    <n v="0"/>
    <n v="274000"/>
    <s v="P"/>
    <n v="10"/>
    <x v="0"/>
  </r>
  <r>
    <x v="6"/>
    <s v="140503352388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</r>
  <r>
    <x v="6"/>
    <s v="140503352396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400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418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426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434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442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451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469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477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485"/>
    <x v="1"/>
    <s v="PRBT"/>
    <s v="0885-393B"/>
    <x v="93"/>
    <s v="CNO001002"/>
    <s v="MT00168"/>
    <s v="CNRZH"/>
    <s v="CNRZH"/>
    <s v="TWKSG"/>
    <s v="TWTPE"/>
    <m/>
    <m/>
    <x v="0"/>
    <s v="O/O"/>
    <n v="0"/>
    <n v="0"/>
    <n v="0"/>
    <n v="1"/>
    <n v="0"/>
    <n v="0"/>
    <n v="32260"/>
    <s v="C"/>
    <n v="2"/>
    <x v="0"/>
  </r>
  <r>
    <x v="6"/>
    <s v="140503352493"/>
    <x v="1"/>
    <s v="CHAS"/>
    <s v="0132-084S"/>
    <x v="350"/>
    <s v="CNH011965"/>
    <s v="F332213"/>
    <s v="CNQND"/>
    <s v="CNQND"/>
    <s v="VNHPG"/>
    <s v="VNHPG"/>
    <m/>
    <m/>
    <x v="0"/>
    <s v="O/O"/>
    <n v="0"/>
    <n v="0"/>
    <n v="0"/>
    <n v="1"/>
    <n v="0"/>
    <n v="0"/>
    <n v="23650.54"/>
    <s v="P"/>
    <n v="2"/>
    <x v="0"/>
  </r>
  <r>
    <x v="6"/>
    <s v="140503352507"/>
    <x v="3"/>
    <s v="GREE"/>
    <s v="1381-025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</r>
  <r>
    <x v="6"/>
    <s v="140503352515"/>
    <x v="0"/>
    <s v="HELA"/>
    <s v="02552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6"/>
    <s v="140503352523"/>
    <x v="0"/>
    <s v="HELA"/>
    <s v="02552W"/>
    <x v="37"/>
    <s v="CNS033172"/>
    <s v="IS330101"/>
    <s v="CNQND"/>
    <s v="CNQND"/>
    <s v="INNXV"/>
    <s v="INNXV"/>
    <m/>
    <m/>
    <x v="0"/>
    <s v="O/O"/>
    <n v="0"/>
    <n v="0"/>
    <n v="0"/>
    <n v="5"/>
    <n v="0"/>
    <n v="0"/>
    <n v="157800"/>
    <s v="P"/>
    <n v="10"/>
    <x v="7"/>
  </r>
  <r>
    <x v="6"/>
    <s v="140503352532"/>
    <x v="1"/>
    <s v="HELA"/>
    <s v="02552W"/>
    <x v="37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6"/>
    <s v="140503352540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558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566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</r>
  <r>
    <x v="6"/>
    <s v="140503352574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6"/>
    <s v="140503352582"/>
    <x v="1"/>
    <s v="GREE"/>
    <s v="1381-025W"/>
    <x v="106"/>
    <s v="CNQ005703"/>
    <s v="E330336"/>
    <s v="CNSHG"/>
    <s v="CNSHG"/>
    <s v="NOOSL"/>
    <s v="NOOSL"/>
    <s v="NLRDM"/>
    <m/>
    <x v="1"/>
    <s v="O/O"/>
    <n v="0"/>
    <n v="0"/>
    <n v="0"/>
    <n v="1"/>
    <n v="0"/>
    <n v="0"/>
    <n v="18750"/>
    <s v="P"/>
    <n v="2"/>
    <x v="5"/>
  </r>
  <r>
    <x v="6"/>
    <s v="140503352591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6"/>
    <s v="140503352604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8"/>
    <n v="0"/>
    <n v="0"/>
    <n v="254000"/>
    <s v="P"/>
    <n v="16"/>
    <x v="0"/>
  </r>
  <r>
    <x v="6"/>
    <s v="140503352612"/>
    <x v="2"/>
    <s v="CLVR"/>
    <s v="0133-083S"/>
    <x v="20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6"/>
    <s v="140503352621"/>
    <x v="0"/>
    <s v="FOND"/>
    <s v="1246-021E"/>
    <x v="6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31046"/>
    <s v="P"/>
    <n v="2"/>
    <x v="6"/>
  </r>
  <r>
    <x v="6"/>
    <s v="140503352639"/>
    <x v="3"/>
    <s v="GREE"/>
    <s v="1381-025W"/>
    <x v="66"/>
    <s v="CNQ007123"/>
    <s v="E331102"/>
    <s v="CNQND"/>
    <s v="CNQND"/>
    <s v="GBFLX"/>
    <s v="GBFLX"/>
    <m/>
    <m/>
    <x v="1"/>
    <s v="O/O"/>
    <n v="0"/>
    <n v="0"/>
    <n v="0"/>
    <n v="1"/>
    <n v="0"/>
    <n v="0"/>
    <n v="13500"/>
    <s v="P"/>
    <n v="2"/>
    <x v="5"/>
  </r>
  <r>
    <x v="6"/>
    <s v="140503352647"/>
    <x v="3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8"/>
    <n v="0"/>
    <n v="0"/>
    <n v="126960"/>
    <s v="P"/>
    <n v="16"/>
    <x v="5"/>
  </r>
  <r>
    <x v="6"/>
    <s v="140503352655"/>
    <x v="2"/>
    <s v="CLVR"/>
    <s v="0133-083S"/>
    <x v="330"/>
    <s v="CNH011965"/>
    <s v="F332213"/>
    <s v="CNQND"/>
    <s v="CNQND"/>
    <s v="VNHPG"/>
    <s v="VNHPG"/>
    <m/>
    <m/>
    <x v="0"/>
    <s v="O/O"/>
    <n v="0"/>
    <n v="0"/>
    <n v="0"/>
    <n v="2"/>
    <n v="0"/>
    <n v="0"/>
    <n v="62676"/>
    <s v="P"/>
    <n v="4"/>
    <x v="0"/>
  </r>
  <r>
    <x v="6"/>
    <s v="140503352663"/>
    <x v="1"/>
    <s v="FARR"/>
    <s v="1201-029E"/>
    <x v="290"/>
    <s v="CND000718"/>
    <s v="101636"/>
    <s v="CNQND"/>
    <s v="CNQND"/>
    <s v="USLAX"/>
    <s v="USLAX"/>
    <m/>
    <m/>
    <x v="4"/>
    <s v="O/O"/>
    <n v="0"/>
    <n v="0"/>
    <n v="0"/>
    <n v="1"/>
    <n v="0"/>
    <n v="0"/>
    <n v="24990"/>
    <s v="P"/>
    <n v="2"/>
    <x v="4"/>
  </r>
  <r>
    <x v="6"/>
    <s v="140503352672"/>
    <x v="2"/>
    <s v="CONY"/>
    <s v="0886-105B"/>
    <x v="9"/>
    <s v="CNQ006235"/>
    <s v="F331566"/>
    <s v="CNRZH"/>
    <s v="CNRZH"/>
    <s v="TWKSG"/>
    <s v="TWTCG"/>
    <m/>
    <m/>
    <x v="0"/>
    <s v="O/O"/>
    <n v="0"/>
    <n v="0"/>
    <n v="0"/>
    <n v="1"/>
    <n v="0"/>
    <n v="0"/>
    <n v="18250"/>
    <s v="P"/>
    <n v="2"/>
    <x v="0"/>
  </r>
  <r>
    <x v="6"/>
    <s v="140503352680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2"/>
    <n v="0"/>
    <n v="0"/>
    <n v="63948"/>
    <s v="P"/>
    <n v="4"/>
    <x v="0"/>
  </r>
  <r>
    <x v="6"/>
    <s v="140503352698"/>
    <x v="0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6"/>
    <s v="140503352702"/>
    <x v="1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6"/>
    <s v="140503352710"/>
    <x v="0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</r>
  <r>
    <x v="6"/>
    <s v="140503352728"/>
    <x v="0"/>
    <s v="VRVE"/>
    <s v="0264-006S"/>
    <x v="6"/>
    <s v="CNQ003367"/>
    <s v="F331181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</r>
  <r>
    <x v="6"/>
    <s v="140503352736"/>
    <x v="0"/>
    <s v="BONS"/>
    <s v="S118"/>
    <x v="173"/>
    <s v="CNR002678"/>
    <s v="E331626"/>
    <s v="CNDLI"/>
    <s v="CNDLI"/>
    <s v="PLGDY"/>
    <s v="PLGDY"/>
    <s v="KROPQ"/>
    <s v="NLRDM"/>
    <x v="1"/>
    <s v="O/O"/>
    <n v="1"/>
    <n v="0"/>
    <n v="0"/>
    <n v="0"/>
    <n v="0"/>
    <n v="0"/>
    <n v="28900"/>
    <s v="P"/>
    <n v="1"/>
    <x v="5"/>
  </r>
  <r>
    <x v="6"/>
    <s v="140503352744"/>
    <x v="3"/>
    <s v="GREE"/>
    <s v="1381-025W"/>
    <x v="243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</r>
  <r>
    <x v="6"/>
    <s v="140503352752"/>
    <x v="2"/>
    <s v="WDJL"/>
    <s v="0117S"/>
    <x v="362"/>
    <s v="CNW007145"/>
    <s v="1600345"/>
    <s v="CNQND"/>
    <s v="CNQND"/>
    <s v="AUSYD"/>
    <s v="AUSYD"/>
    <m/>
    <m/>
    <x v="5"/>
    <s v="O/O"/>
    <n v="0"/>
    <n v="0"/>
    <n v="0"/>
    <n v="1"/>
    <n v="0"/>
    <n v="0"/>
    <n v="13750"/>
    <s v="C"/>
    <n v="2"/>
    <x v="9"/>
  </r>
  <r>
    <x v="6"/>
    <s v="140503352761"/>
    <x v="3"/>
    <s v="GREE"/>
    <s v="1381-025W"/>
    <x v="243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</r>
  <r>
    <x v="6"/>
    <s v="140503352779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4"/>
    <n v="0"/>
    <n v="0"/>
    <n v="75000"/>
    <s v="P"/>
    <n v="8"/>
    <x v="5"/>
  </r>
  <r>
    <x v="6"/>
    <s v="140503352787"/>
    <x v="1"/>
    <s v="GREE"/>
    <s v="1381-025W"/>
    <x v="243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</r>
  <r>
    <x v="6"/>
    <s v="140503352795"/>
    <x v="0"/>
    <s v="FRNK"/>
    <s v="1194-028W"/>
    <x v="368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</r>
  <r>
    <x v="6"/>
    <s v="140503352809"/>
    <x v="1"/>
    <s v="CSVO"/>
    <s v="034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7720"/>
    <s v="C"/>
    <n v="1"/>
    <x v="5"/>
  </r>
  <r>
    <x v="6"/>
    <s v="140503352817"/>
    <x v="0"/>
    <s v="FRNK"/>
    <s v="1194-028W"/>
    <x v="368"/>
    <s v="CNU000302"/>
    <s v="M780191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</r>
  <r>
    <x v="6"/>
    <s v="140503352825"/>
    <x v="1"/>
    <s v="GREE"/>
    <s v="1381-025W"/>
    <x v="243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</r>
  <r>
    <x v="6"/>
    <s v="140503352833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</r>
  <r>
    <x v="6"/>
    <s v="140503352842"/>
    <x v="1"/>
    <s v="BULD"/>
    <s v="0829-082S"/>
    <x v="152"/>
    <s v="CNQ008446"/>
    <s v="F332620"/>
    <s v="CNQND"/>
    <s v="CNQND"/>
    <s v="MYKOK"/>
    <s v="MYKOK"/>
    <s v="HKHKG"/>
    <m/>
    <x v="0"/>
    <s v="O/O"/>
    <n v="0"/>
    <n v="0"/>
    <n v="0"/>
    <n v="1"/>
    <n v="0"/>
    <n v="0"/>
    <n v="29250"/>
    <s v="P"/>
    <n v="2"/>
    <x v="0"/>
  </r>
  <r>
    <x v="6"/>
    <s v="140503352850"/>
    <x v="0"/>
    <s v="FRNK"/>
    <s v="1194-028W"/>
    <x v="6"/>
    <s v="CNQ003367"/>
    <s v="M330619"/>
    <s v="CNQND"/>
    <s v="CNQND"/>
    <s v="DZALG"/>
    <s v="DZALG"/>
    <s v="CNSHG"/>
    <s v="ESVLC"/>
    <x v="1"/>
    <s v="O/O"/>
    <n v="0"/>
    <n v="0"/>
    <n v="0"/>
    <n v="3"/>
    <n v="0"/>
    <n v="0"/>
    <n v="94650"/>
    <s v="P"/>
    <n v="6"/>
    <x v="1"/>
  </r>
  <r>
    <x v="6"/>
    <s v="140503352868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6"/>
    <s v="140503352876"/>
    <x v="1"/>
    <s v="OOFX"/>
    <s v="009W"/>
    <x v="187"/>
    <s v="CNQ000001"/>
    <s v="E330633"/>
    <s v="CNQND"/>
    <s v="CNQND"/>
    <s v="PLGDK"/>
    <s v="PLGDK"/>
    <m/>
    <m/>
    <x v="1"/>
    <s v="O/O"/>
    <n v="1"/>
    <n v="0"/>
    <n v="0"/>
    <n v="0"/>
    <n v="0"/>
    <n v="0"/>
    <n v="7677"/>
    <s v="P"/>
    <n v="1"/>
    <x v="5"/>
  </r>
  <r>
    <x v="6"/>
    <s v="140503352884"/>
    <x v="1"/>
    <s v="FARR"/>
    <s v="1201-029E"/>
    <x v="86"/>
    <s v="TWC000042"/>
    <s v="100888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6"/>
    <s v="140503352892"/>
    <x v="0"/>
    <s v="FRNK"/>
    <s v="1194-028W"/>
    <x v="6"/>
    <s v="CNQ003367"/>
    <s v="M330619"/>
    <s v="CNQND"/>
    <s v="CNQND"/>
    <s v="DZALG"/>
    <s v="DZALG"/>
    <s v="CNSHG"/>
    <s v="ESVLC"/>
    <x v="1"/>
    <s v="O/O"/>
    <n v="0"/>
    <n v="0"/>
    <n v="0"/>
    <n v="2"/>
    <n v="0"/>
    <n v="0"/>
    <n v="43100"/>
    <s v="P"/>
    <n v="4"/>
    <x v="1"/>
  </r>
  <r>
    <x v="6"/>
    <s v="140503352906"/>
    <x v="1"/>
    <s v="DPCE"/>
    <s v="002W"/>
    <x v="107"/>
    <s v="CNK003017"/>
    <s v="IS570622"/>
    <s v="CNQND"/>
    <s v="CNQND"/>
    <s v="INCEN"/>
    <s v="INCEN"/>
    <m/>
    <m/>
    <x v="0"/>
    <s v="O/O"/>
    <n v="1"/>
    <n v="0"/>
    <n v="0"/>
    <n v="0"/>
    <n v="0"/>
    <n v="0"/>
    <n v="4650"/>
    <s v="C"/>
    <n v="1"/>
    <x v="7"/>
  </r>
  <r>
    <x v="6"/>
    <s v="140503352914"/>
    <x v="1"/>
    <s v="GREE"/>
    <s v="1381-025W"/>
    <x v="66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</r>
  <r>
    <x v="6"/>
    <s v="140503352922"/>
    <x v="0"/>
    <s v="DPCE"/>
    <s v="002W"/>
    <x v="107"/>
    <s v="CNK003017"/>
    <s v="IS570622"/>
    <s v="CNQND"/>
    <s v="CNQND"/>
    <s v="INCEN"/>
    <s v="INCEN"/>
    <m/>
    <m/>
    <x v="0"/>
    <s v="O/O"/>
    <n v="1"/>
    <n v="0"/>
    <n v="0"/>
    <n v="0"/>
    <n v="0"/>
    <n v="0"/>
    <n v="4650"/>
    <s v="C"/>
    <n v="1"/>
    <x v="7"/>
  </r>
  <r>
    <x v="6"/>
    <s v="140503352931"/>
    <x v="1"/>
    <s v="CSCP"/>
    <s v="039W"/>
    <x v="37"/>
    <s v="CNS033172"/>
    <s v="E338866"/>
    <s v="CNQND"/>
    <s v="CNQND"/>
    <s v="DEHBG"/>
    <s v="DEHBG"/>
    <m/>
    <m/>
    <x v="1"/>
    <s v="O/O"/>
    <n v="0"/>
    <n v="0"/>
    <n v="0"/>
    <n v="10"/>
    <n v="0"/>
    <n v="0"/>
    <n v="317500"/>
    <s v="P"/>
    <n v="20"/>
    <x v="5"/>
  </r>
  <r>
    <x v="6"/>
    <s v="140503352949"/>
    <x v="1"/>
    <s v="GREE"/>
    <s v="1381-025W"/>
    <x v="66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</r>
  <r>
    <x v="6"/>
    <s v="140503352957"/>
    <x v="4"/>
    <s v="CSGL"/>
    <s v="028W"/>
    <x v="215"/>
    <s v="CNQ002756"/>
    <s v="E330932"/>
    <s v="CNQND"/>
    <s v="CNQND"/>
    <s v="DEHBG"/>
    <s v="DEHBG"/>
    <m/>
    <m/>
    <x v="1"/>
    <s v="O/O"/>
    <n v="2"/>
    <n v="0"/>
    <n v="0"/>
    <n v="0"/>
    <n v="0"/>
    <n v="0"/>
    <n v="44920"/>
    <s v="P"/>
    <n v="2"/>
    <x v="5"/>
  </r>
  <r>
    <x v="6"/>
    <s v="140503352965"/>
    <x v="2"/>
    <s v="ACTS"/>
    <s v="1382-016W"/>
    <x v="359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</r>
  <r>
    <x v="6"/>
    <s v="140503352973"/>
    <x v="0"/>
    <s v="FOND"/>
    <s v="1246-021E"/>
    <x v="2"/>
    <s v="CNH011792"/>
    <s v="C510901"/>
    <s v="CNQND"/>
    <s v="CNQND"/>
    <s v="DORHN"/>
    <s v="DORHN"/>
    <s v="PACCT"/>
    <m/>
    <x v="2"/>
    <s v="O/O"/>
    <n v="0"/>
    <n v="0"/>
    <n v="0"/>
    <n v="9"/>
    <n v="0"/>
    <n v="0"/>
    <n v="152547"/>
    <s v="P"/>
    <n v="18"/>
    <x v="6"/>
  </r>
  <r>
    <x v="6"/>
    <s v="140503352982"/>
    <x v="3"/>
    <s v="GREE"/>
    <s v="1381-025W"/>
    <x v="37"/>
    <s v="CNS033172"/>
    <s v="E338866"/>
    <s v="CNQND"/>
    <s v="CNQND"/>
    <s v="NLRDM"/>
    <s v="NLRDM"/>
    <m/>
    <m/>
    <x v="1"/>
    <s v="O/O"/>
    <n v="1"/>
    <n v="0"/>
    <n v="0"/>
    <n v="0"/>
    <n v="0"/>
    <n v="0"/>
    <n v="18800"/>
    <s v="P"/>
    <n v="1"/>
    <x v="5"/>
  </r>
  <r>
    <x v="6"/>
    <s v="140503352990"/>
    <x v="1"/>
    <s v="GREE"/>
    <s v="1381-025W"/>
    <x v="187"/>
    <s v="CNT007609"/>
    <s v="E330457"/>
    <s v="CNQND"/>
    <s v="CNQND"/>
    <s v="PTLSB"/>
    <s v="PTLSB"/>
    <s v="NLRDM"/>
    <m/>
    <x v="1"/>
    <s v="O/O"/>
    <n v="0"/>
    <n v="0"/>
    <n v="0"/>
    <n v="4"/>
    <n v="0"/>
    <n v="0"/>
    <n v="36580"/>
    <s v="P"/>
    <n v="8"/>
    <x v="5"/>
  </r>
  <r>
    <x v="6"/>
    <s v="140503353007"/>
    <x v="1"/>
    <s v="GREE"/>
    <s v="1381-025W"/>
    <x v="37"/>
    <s v="CNS033172"/>
    <s v="E338866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</r>
  <r>
    <x v="6"/>
    <s v="140503353015"/>
    <x v="1"/>
    <s v="CCLA"/>
    <s v="0MEMPW1MA"/>
    <x v="66"/>
    <s v="CNH011965"/>
    <s v="M331357"/>
    <s v="CNQND"/>
    <s v="CNQND"/>
    <s v="MTMAR"/>
    <s v="MTMAR"/>
    <m/>
    <m/>
    <x v="1"/>
    <s v="O/O"/>
    <n v="1"/>
    <n v="0"/>
    <n v="0"/>
    <n v="0"/>
    <n v="0"/>
    <n v="0"/>
    <n v="10900"/>
    <s v="P"/>
    <n v="1"/>
    <x v="1"/>
  </r>
  <r>
    <x v="6"/>
    <s v="140503353023"/>
    <x v="0"/>
    <s v="BULD"/>
    <s v="0829-082S"/>
    <x v="6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0992"/>
    <s v="P"/>
    <n v="2"/>
    <x v="0"/>
  </r>
  <r>
    <x v="6"/>
    <s v="140503353032"/>
    <x v="0"/>
    <s v="LBRA"/>
    <s v="081W"/>
    <x v="6"/>
    <s v="CNQ003367"/>
    <s v="IS331082"/>
    <s v="CNQND"/>
    <s v="CNQND"/>
    <s v="INNXV"/>
    <s v="INNXV"/>
    <m/>
    <m/>
    <x v="0"/>
    <s v="O/O"/>
    <n v="2"/>
    <n v="0"/>
    <n v="0"/>
    <n v="0"/>
    <n v="0"/>
    <n v="0"/>
    <n v="52992"/>
    <s v="P"/>
    <n v="2"/>
    <x v="7"/>
  </r>
  <r>
    <x v="6"/>
    <s v="140503353040"/>
    <x v="1"/>
    <s v="GREE"/>
    <s v="1381-025W"/>
    <x v="37"/>
    <s v="CNS033172"/>
    <s v="E33886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6"/>
    <s v="140503353058"/>
    <x v="0"/>
    <s v="TYOT"/>
    <s v="1245-039E"/>
    <x v="2"/>
    <s v="CNH011792"/>
    <s v="C510901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</r>
  <r>
    <x v="6"/>
    <s v="140503353066"/>
    <x v="1"/>
    <s v="GREE"/>
    <s v="1381-025W"/>
    <x v="37"/>
    <s v="CNS033172"/>
    <s v="E338866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6"/>
    <s v="140503353074"/>
    <x v="2"/>
    <s v="LDIN"/>
    <s v="1202-080E"/>
    <x v="3"/>
    <s v="CNA005658"/>
    <s v="B101292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6"/>
    <s v="140503353082"/>
    <x v="0"/>
    <s v="ATOP"/>
    <s v="1380-012W"/>
    <x v="19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</r>
  <r>
    <x v="6"/>
    <s v="140503353091"/>
    <x v="0"/>
    <s v="LBRA"/>
    <s v="081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</r>
  <r>
    <x v="6"/>
    <s v="140503353104"/>
    <x v="2"/>
    <s v="FRVR"/>
    <s v="1203-034E"/>
    <x v="3"/>
    <s v="CNA005658"/>
    <s v="B101292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6"/>
    <s v="140503353112"/>
    <x v="1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</r>
  <r>
    <x v="6"/>
    <s v="140503353121"/>
    <x v="1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</r>
  <r>
    <x v="6"/>
    <s v="140503353139"/>
    <x v="0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</r>
  <r>
    <x v="6"/>
    <s v="140503353147"/>
    <x v="3"/>
    <s v="YATN"/>
    <s v="130E"/>
    <x v="205"/>
    <s v="CNX002376"/>
    <s v="Q600559"/>
    <s v="CNQND"/>
    <s v="CNQND"/>
    <s v="MXMZO"/>
    <s v="MXMZO"/>
    <m/>
    <m/>
    <x v="2"/>
    <s v="O/O"/>
    <n v="0"/>
    <n v="0"/>
    <n v="0"/>
    <n v="6"/>
    <n v="0"/>
    <n v="0"/>
    <n v="160500"/>
    <s v="C"/>
    <n v="12"/>
    <x v="10"/>
  </r>
  <r>
    <x v="6"/>
    <s v="140503353155"/>
    <x v="0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21330"/>
    <s v="P"/>
    <n v="2"/>
    <x v="6"/>
  </r>
  <r>
    <x v="6"/>
    <s v="140503353163"/>
    <x v="1"/>
    <s v="LDIN"/>
    <s v="1202-080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6"/>
    <s v="140503353172"/>
    <x v="1"/>
    <s v="LDIN"/>
    <s v="1202-080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6"/>
    <s v="140503353180"/>
    <x v="1"/>
    <s v="FRVR"/>
    <s v="1203-034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6"/>
    <s v="140503353198"/>
    <x v="1"/>
    <s v="FRVR"/>
    <s v="1203-034E"/>
    <x v="3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</r>
  <r>
    <x v="6"/>
    <s v="140503353202"/>
    <x v="1"/>
    <s v="CSVO"/>
    <s v="034W"/>
    <x v="360"/>
    <s v="CNS033172"/>
    <s v="E338866"/>
    <s v="CNQND"/>
    <s v="CNQND"/>
    <s v="BEANW"/>
    <s v="BEANW"/>
    <m/>
    <m/>
    <x v="1"/>
    <s v="O/O"/>
    <n v="1"/>
    <n v="0"/>
    <n v="0"/>
    <n v="0"/>
    <n v="0"/>
    <n v="0"/>
    <n v="20610"/>
    <s v="P"/>
    <n v="1"/>
    <x v="5"/>
  </r>
  <r>
    <x v="6"/>
    <s v="140503353210"/>
    <x v="2"/>
    <s v="OUTD"/>
    <s v="0093-052S"/>
    <x v="6"/>
    <s v="CNQ003367"/>
    <s v="F331181"/>
    <s v="CNQND"/>
    <s v="CNQND"/>
    <s v="VNHCM"/>
    <s v="VNHPP"/>
    <m/>
    <m/>
    <x v="0"/>
    <s v="O/O"/>
    <n v="0"/>
    <n v="0"/>
    <n v="0"/>
    <n v="3"/>
    <n v="0"/>
    <n v="0"/>
    <n v="76201.2"/>
    <s v="P"/>
    <n v="6"/>
    <x v="0"/>
  </r>
  <r>
    <x v="6"/>
    <s v="140503353228"/>
    <x v="1"/>
    <s v="SYXB"/>
    <s v="0813-024S"/>
    <x v="3"/>
    <s v="CNA005658"/>
    <s v="B101292"/>
    <s v="CNQND"/>
    <s v="CNQND"/>
    <s v="USTCM"/>
    <s v="USTCM"/>
    <s v="HKOPT"/>
    <m/>
    <x v="4"/>
    <s v="O/O"/>
    <n v="0"/>
    <n v="0"/>
    <n v="0"/>
    <n v="1"/>
    <n v="0"/>
    <n v="0"/>
    <n v="23750"/>
    <s v="P"/>
    <n v="2"/>
    <x v="4"/>
  </r>
  <r>
    <x v="6"/>
    <s v="140503353236"/>
    <x v="1"/>
    <s v="ATOP"/>
    <s v="1380-012W"/>
    <x v="37"/>
    <s v="CNS033172"/>
    <s v="E338866"/>
    <s v="CNQND"/>
    <s v="CNQND"/>
    <s v="NLRDM"/>
    <s v="NLRDM"/>
    <m/>
    <m/>
    <x v="1"/>
    <s v="O/O"/>
    <n v="0"/>
    <n v="0"/>
    <n v="0"/>
    <n v="1"/>
    <n v="0"/>
    <n v="0"/>
    <n v="29526.12"/>
    <s v="P"/>
    <n v="2"/>
    <x v="5"/>
  </r>
  <r>
    <x v="6"/>
    <s v="140503353244"/>
    <x v="2"/>
    <s v="SYXB"/>
    <s v="0815-025S"/>
    <x v="3"/>
    <s v="CNA005658"/>
    <s v="B101292"/>
    <s v="CNQND"/>
    <s v="CNQND"/>
    <s v="USTCM"/>
    <s v="USTCM"/>
    <s v="HKOPT"/>
    <m/>
    <x v="4"/>
    <s v="O/O"/>
    <n v="0"/>
    <n v="0"/>
    <n v="0"/>
    <n v="1"/>
    <n v="0"/>
    <n v="0"/>
    <n v="23750"/>
    <s v="P"/>
    <n v="2"/>
    <x v="4"/>
  </r>
  <r>
    <x v="6"/>
    <s v="140503353252"/>
    <x v="3"/>
    <s v="CHAS"/>
    <s v="0132-084S"/>
    <x v="2"/>
    <s v="CNH011792"/>
    <s v="F332158"/>
    <s v="CNQND"/>
    <s v="CNQND"/>
    <s v="VNHPG"/>
    <s v="VNHPG"/>
    <m/>
    <m/>
    <x v="0"/>
    <s v="O/O"/>
    <n v="5"/>
    <n v="0"/>
    <n v="0"/>
    <n v="0"/>
    <n v="0"/>
    <n v="0"/>
    <n v="127500"/>
    <s v="P"/>
    <n v="5"/>
    <x v="0"/>
  </r>
  <r>
    <x v="6"/>
    <s v="140503353261"/>
    <x v="0"/>
    <s v="HPTM"/>
    <s v="0096S"/>
    <x v="187"/>
    <s v="CNT007609"/>
    <s v="1320301"/>
    <s v="CNQND"/>
    <s v="CNQND"/>
    <s v="AUBBN"/>
    <s v="AUBBN"/>
    <m/>
    <m/>
    <x v="5"/>
    <s v="O/O"/>
    <n v="2"/>
    <n v="0"/>
    <n v="0"/>
    <n v="0"/>
    <n v="0"/>
    <n v="0"/>
    <n v="50170"/>
    <s v="P"/>
    <n v="2"/>
    <x v="9"/>
  </r>
  <r>
    <x v="6"/>
    <s v="140503353279"/>
    <x v="3"/>
    <s v="CHAS"/>
    <s v="0132-084S"/>
    <x v="6"/>
    <s v="CNQ003367"/>
    <s v="F331181"/>
    <s v="CNQND"/>
    <s v="CNQND"/>
    <s v="VNHPG"/>
    <s v="VNHPG"/>
    <m/>
    <m/>
    <x v="0"/>
    <s v="O/O"/>
    <n v="1"/>
    <n v="0"/>
    <n v="0"/>
    <n v="0"/>
    <n v="0"/>
    <n v="0"/>
    <n v="3640"/>
    <s v="P"/>
    <n v="1"/>
    <x v="0"/>
  </r>
  <r>
    <x v="6"/>
    <s v="140503353287"/>
    <x v="3"/>
    <s v="CSVO"/>
    <s v="034W"/>
    <x v="37"/>
    <s v="CNS033172"/>
    <s v="E338866"/>
    <s v="CNQND"/>
    <s v="CNQND"/>
    <s v="GBGRM"/>
    <s v="GBGRM"/>
    <s v="NLRDM"/>
    <m/>
    <x v="1"/>
    <s v="O/O"/>
    <n v="0"/>
    <n v="0"/>
    <n v="0"/>
    <n v="1"/>
    <n v="0"/>
    <n v="0"/>
    <n v="31750"/>
    <s v="P"/>
    <n v="2"/>
    <x v="5"/>
  </r>
  <r>
    <x v="6"/>
    <s v="140503353295"/>
    <x v="1"/>
    <s v="OUTD"/>
    <s v="0093-052S"/>
    <x v="2"/>
    <s v="CNH011792"/>
    <s v="E331346"/>
    <s v="CNQND"/>
    <s v="CNQND"/>
    <s v="FRLHV"/>
    <s v="FRLHV"/>
    <s v="HKOPT"/>
    <m/>
    <x v="1"/>
    <s v="O/O"/>
    <n v="1"/>
    <n v="0"/>
    <n v="0"/>
    <n v="0"/>
    <n v="0"/>
    <n v="0"/>
    <n v="6630"/>
    <s v="P"/>
    <n v="1"/>
    <x v="5"/>
  </r>
  <r>
    <x v="6"/>
    <s v="140503353309"/>
    <x v="0"/>
    <s v="BULD"/>
    <s v="0829-082S"/>
    <x v="6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3750"/>
    <s v="P"/>
    <n v="2"/>
    <x v="0"/>
  </r>
  <r>
    <x v="6"/>
    <s v="140503353317"/>
    <x v="0"/>
    <s v="ANDS"/>
    <s v="364W"/>
    <x v="66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8"/>
  </r>
  <r>
    <x v="6"/>
    <s v="140503353325"/>
    <x v="0"/>
    <s v="FRNK"/>
    <s v="1194-028W"/>
    <x v="382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36500"/>
    <s v="C"/>
    <n v="4"/>
    <x v="1"/>
  </r>
  <r>
    <x v="6"/>
    <s v="140503353333"/>
    <x v="1"/>
    <s v="ACTS"/>
    <s v="1382-016W"/>
    <x v="70"/>
    <s v="CND001903"/>
    <s v="E539934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</r>
  <r>
    <x v="6"/>
    <s v="140503353342"/>
    <x v="0"/>
    <s v="HPTM"/>
    <s v="0096S"/>
    <x v="187"/>
    <s v="CNT007609"/>
    <s v="1320301"/>
    <s v="CNQND"/>
    <s v="CNQND"/>
    <s v="AUBBN"/>
    <s v="AUBBN"/>
    <m/>
    <m/>
    <x v="5"/>
    <s v="O/O"/>
    <n v="1"/>
    <n v="0"/>
    <n v="0"/>
    <n v="0"/>
    <n v="0"/>
    <n v="0"/>
    <n v="25085"/>
    <s v="P"/>
    <n v="1"/>
    <x v="9"/>
  </r>
  <r>
    <x v="6"/>
    <s v="140503353350"/>
    <x v="0"/>
    <s v="FRNK"/>
    <s v="1194-028W"/>
    <x v="382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27500"/>
    <s v="C"/>
    <n v="4"/>
    <x v="1"/>
  </r>
  <r>
    <x v="6"/>
    <s v="140503353368"/>
    <x v="1"/>
    <s v="LBRA"/>
    <s v="081W"/>
    <x v="6"/>
    <s v="CNQ003367"/>
    <s v="F331181"/>
    <s v="CNQND"/>
    <s v="CNQND"/>
    <s v="MYPKL"/>
    <s v="MYPKL"/>
    <m/>
    <m/>
    <x v="0"/>
    <s v="O/O"/>
    <n v="0"/>
    <n v="0"/>
    <n v="0"/>
    <n v="2"/>
    <n v="0"/>
    <n v="0"/>
    <n v="47500"/>
    <s v="P"/>
    <n v="4"/>
    <x v="0"/>
  </r>
  <r>
    <x v="6"/>
    <s v="140503353376"/>
    <x v="1"/>
    <s v="HPTM"/>
    <s v="0096S"/>
    <x v="187"/>
    <s v="CNT007609"/>
    <s v="1320301"/>
    <s v="CNQND"/>
    <s v="CNQND"/>
    <s v="AUSYD"/>
    <s v="AUSYD"/>
    <m/>
    <m/>
    <x v="5"/>
    <s v="O/O"/>
    <n v="1"/>
    <n v="0"/>
    <n v="0"/>
    <n v="0"/>
    <n v="0"/>
    <n v="0"/>
    <n v="23410"/>
    <s v="P"/>
    <n v="1"/>
    <x v="9"/>
  </r>
  <r>
    <x v="6"/>
    <s v="140503353384"/>
    <x v="1"/>
    <s v="HSHG"/>
    <s v="0153S"/>
    <x v="66"/>
    <s v="CNH011965"/>
    <s v="1320538"/>
    <s v="CNQND"/>
    <s v="CNQND"/>
    <s v="AUSYD"/>
    <s v="AUSYD"/>
    <m/>
    <m/>
    <x v="5"/>
    <s v="O/O"/>
    <n v="1"/>
    <n v="0"/>
    <n v="0"/>
    <n v="0"/>
    <n v="0"/>
    <n v="0"/>
    <n v="13300"/>
    <s v="P"/>
    <n v="1"/>
    <x v="9"/>
  </r>
  <r>
    <x v="6"/>
    <s v="140503353392"/>
    <x v="1"/>
    <s v="HPTM"/>
    <s v="0096S"/>
    <x v="187"/>
    <s v="CNT007609"/>
    <s v="1320301"/>
    <s v="CNQND"/>
    <s v="CNQND"/>
    <s v="AUSYD"/>
    <s v="AUSYD"/>
    <m/>
    <m/>
    <x v="5"/>
    <s v="O/O"/>
    <n v="1"/>
    <n v="0"/>
    <n v="0"/>
    <n v="0"/>
    <n v="0"/>
    <n v="0"/>
    <n v="28330"/>
    <s v="P"/>
    <n v="1"/>
    <x v="9"/>
  </r>
  <r>
    <x v="6"/>
    <s v="140503353406"/>
    <x v="0"/>
    <s v="FRNK"/>
    <s v="1194-028W"/>
    <x v="382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27500"/>
    <s v="C"/>
    <n v="4"/>
    <x v="1"/>
  </r>
  <r>
    <x v="6"/>
    <s v="140503353414"/>
    <x v="1"/>
    <s v="HPTM"/>
    <s v="0096S"/>
    <x v="187"/>
    <s v="CNT007609"/>
    <s v="1320301"/>
    <s v="CNQND"/>
    <s v="CNQND"/>
    <s v="AUBBN"/>
    <s v="AUBBN"/>
    <m/>
    <m/>
    <x v="5"/>
    <s v="O/O"/>
    <n v="1"/>
    <n v="0"/>
    <n v="0"/>
    <n v="0"/>
    <n v="0"/>
    <n v="0"/>
    <n v="25085"/>
    <s v="P"/>
    <n v="1"/>
    <x v="9"/>
  </r>
  <r>
    <x v="6"/>
    <s v="140503353422"/>
    <x v="3"/>
    <s v="CHAS"/>
    <s v="0132-084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</r>
  <r>
    <x v="6"/>
    <s v="140503353431"/>
    <x v="0"/>
    <s v="HPTM"/>
    <s v="0096S"/>
    <x v="187"/>
    <s v="CNT007609"/>
    <s v="1320301"/>
    <s v="CNQND"/>
    <s v="CNQND"/>
    <s v="AUMEL"/>
    <s v="AUMEL"/>
    <m/>
    <m/>
    <x v="5"/>
    <s v="O/O"/>
    <n v="1"/>
    <n v="0"/>
    <n v="0"/>
    <n v="0"/>
    <n v="0"/>
    <n v="0"/>
    <n v="26830"/>
    <s v="P"/>
    <n v="1"/>
    <x v="9"/>
  </r>
  <r>
    <x v="6"/>
    <s v="140503353449"/>
    <x v="1"/>
    <s v="CCLA"/>
    <s v="0MEMPW1MA"/>
    <x v="2"/>
    <s v="CNH011792"/>
    <s v="M338888"/>
    <s v="CNQND"/>
    <s v="CNQND"/>
    <s v="ESBCN"/>
    <s v="ESBCN"/>
    <m/>
    <m/>
    <x v="1"/>
    <s v="O/O"/>
    <n v="1"/>
    <n v="0"/>
    <n v="0"/>
    <n v="0"/>
    <n v="0"/>
    <n v="0"/>
    <n v="7220"/>
    <s v="P"/>
    <n v="1"/>
    <x v="1"/>
  </r>
  <r>
    <x v="6"/>
    <s v="140503353457"/>
    <x v="1"/>
    <s v="COPS"/>
    <s v="031W"/>
    <x v="59"/>
    <s v="CND003152"/>
    <s v="M610430"/>
    <s v="CNQND"/>
    <s v="CNQND"/>
    <s v="ITBAR"/>
    <s v="ITBAR"/>
    <s v="GRPIR"/>
    <m/>
    <x v="1"/>
    <s v="O/O"/>
    <n v="0"/>
    <n v="0"/>
    <n v="0"/>
    <n v="4"/>
    <n v="0"/>
    <n v="0"/>
    <n v="39000"/>
    <s v="C"/>
    <n v="8"/>
    <x v="1"/>
  </r>
  <r>
    <x v="6"/>
    <s v="140503353465"/>
    <x v="0"/>
    <s v="FRNK"/>
    <s v="1194-028W"/>
    <x v="382"/>
    <s v="CNL005682"/>
    <s v="M780325"/>
    <s v="CNQND"/>
    <s v="CNQND"/>
    <s v="ILHFA"/>
    <s v="ILHFA"/>
    <s v="CNSHG"/>
    <s v="GRPIR"/>
    <x v="1"/>
    <s v="O/O"/>
    <n v="0"/>
    <n v="0"/>
    <n v="0"/>
    <n v="7"/>
    <n v="0"/>
    <n v="0"/>
    <n v="225750"/>
    <s v="C"/>
    <n v="14"/>
    <x v="1"/>
  </r>
  <r>
    <x v="6"/>
    <s v="140503353473"/>
    <x v="2"/>
    <s v="FRWD"/>
    <s v="1205-028E"/>
    <x v="66"/>
    <s v="CNJ008567"/>
    <s v="B101055"/>
    <s v="CNQND"/>
    <s v="CNQND"/>
    <s v="USLAX"/>
    <s v="USLAX"/>
    <m/>
    <m/>
    <x v="4"/>
    <s v="O/O"/>
    <n v="0"/>
    <n v="0"/>
    <n v="0"/>
    <n v="1"/>
    <n v="0"/>
    <n v="0"/>
    <n v="28422.78"/>
    <s v="P"/>
    <n v="2"/>
    <x v="4"/>
  </r>
  <r>
    <x v="6"/>
    <s v="140503353482"/>
    <x v="0"/>
    <s v="FRNK"/>
    <s v="1194-028W"/>
    <x v="382"/>
    <s v="CNL005682"/>
    <s v="M780325"/>
    <s v="CNQND"/>
    <s v="CNQND"/>
    <s v="ILHFA"/>
    <s v="ILHFA"/>
    <s v="CNSHG"/>
    <s v="GRPIR"/>
    <x v="1"/>
    <s v="O/O"/>
    <n v="0"/>
    <n v="0"/>
    <n v="0"/>
    <n v="4"/>
    <n v="0"/>
    <n v="0"/>
    <n v="129000"/>
    <s v="C"/>
    <n v="8"/>
    <x v="1"/>
  </r>
  <r>
    <x v="6"/>
    <s v="140503353490"/>
    <x v="0"/>
    <s v="FRNK"/>
    <s v="1194-028W"/>
    <x v="35"/>
    <s v="CNA000406"/>
    <s v="M780191"/>
    <s v="CNQND"/>
    <s v="CNQND"/>
    <s v="ILASH"/>
    <s v="ILASH"/>
    <s v="CNSHG"/>
    <s v="GRPIR"/>
    <x v="1"/>
    <s v="O/O"/>
    <n v="0"/>
    <n v="0"/>
    <n v="0"/>
    <n v="6"/>
    <n v="0"/>
    <n v="0"/>
    <n v="193500"/>
    <s v="C"/>
    <n v="12"/>
    <x v="1"/>
  </r>
  <r>
    <x v="6"/>
    <s v="140503353503"/>
    <x v="0"/>
    <s v="FRNK"/>
    <s v="1194-028W"/>
    <x v="368"/>
    <s v="CNU000302"/>
    <s v="M300230"/>
    <s v="CNQND"/>
    <s v="CNQND"/>
    <s v="ESVLC"/>
    <s v="ESVLC"/>
    <s v="CNSHG"/>
    <m/>
    <x v="1"/>
    <s v="O/O"/>
    <n v="0"/>
    <n v="0"/>
    <n v="0"/>
    <n v="8"/>
    <n v="0"/>
    <n v="0"/>
    <n v="110000"/>
    <s v="P"/>
    <n v="16"/>
    <x v="1"/>
  </r>
  <r>
    <x v="6"/>
    <s v="140503353512"/>
    <x v="0"/>
    <s v="FRNK"/>
    <s v="1194-028W"/>
    <x v="368"/>
    <s v="CNU000302"/>
    <s v="M300230"/>
    <s v="CNQND"/>
    <s v="CNQND"/>
    <s v="ESVLC"/>
    <s v="ESVLC"/>
    <s v="CNSHG"/>
    <m/>
    <x v="1"/>
    <s v="O/O"/>
    <n v="0"/>
    <n v="0"/>
    <n v="0"/>
    <n v="9"/>
    <n v="0"/>
    <n v="0"/>
    <n v="123750"/>
    <s v="P"/>
    <n v="18"/>
    <x v="1"/>
  </r>
  <r>
    <x v="6"/>
    <s v="140503353520"/>
    <x v="1"/>
    <s v="COPS"/>
    <s v="031W"/>
    <x v="59"/>
    <s v="CND003152"/>
    <s v="M610430"/>
    <s v="CNQND"/>
    <s v="CNQND"/>
    <s v="ITBAR"/>
    <s v="ITBAR"/>
    <s v="GRPIR"/>
    <m/>
    <x v="1"/>
    <s v="O/O"/>
    <n v="0"/>
    <n v="0"/>
    <n v="0"/>
    <n v="5"/>
    <n v="0"/>
    <n v="0"/>
    <n v="42750"/>
    <s v="C"/>
    <n v="10"/>
    <x v="1"/>
  </r>
  <r>
    <x v="6"/>
    <s v="140503353538"/>
    <x v="1"/>
    <s v="COPS"/>
    <s v="031W"/>
    <x v="59"/>
    <s v="CND003152"/>
    <s v="M610430"/>
    <s v="CNQND"/>
    <s v="CNQND"/>
    <s v="ITBAR"/>
    <s v="ITBAR"/>
    <s v="GRPIR"/>
    <m/>
    <x v="1"/>
    <s v="O/O"/>
    <n v="0"/>
    <n v="0"/>
    <n v="0"/>
    <n v="7"/>
    <n v="0"/>
    <n v="0"/>
    <n v="50250"/>
    <s v="C"/>
    <n v="14"/>
    <x v="1"/>
  </r>
  <r>
    <x v="6"/>
    <s v="140503353546"/>
    <x v="1"/>
    <s v="COPS"/>
    <s v="031W"/>
    <x v="59"/>
    <s v="CND003152"/>
    <s v="M610430"/>
    <s v="CNQND"/>
    <s v="CNQND"/>
    <s v="ITTRS"/>
    <s v="ITTRS"/>
    <s v="GRPIR"/>
    <m/>
    <x v="1"/>
    <s v="O/O"/>
    <n v="0"/>
    <n v="0"/>
    <n v="0"/>
    <n v="2"/>
    <n v="0"/>
    <n v="0"/>
    <n v="31500"/>
    <s v="C"/>
    <n v="4"/>
    <x v="1"/>
  </r>
  <r>
    <x v="6"/>
    <s v="140503353554"/>
    <x v="1"/>
    <s v="PRBT"/>
    <s v="0885-393B"/>
    <x v="247"/>
    <s v="CNQ008339"/>
    <s v="F332384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</r>
  <r>
    <x v="6"/>
    <s v="140503353562"/>
    <x v="1"/>
    <s v="CHAS"/>
    <s v="0132-084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</r>
  <r>
    <x v="6"/>
    <s v="140503353571"/>
    <x v="2"/>
    <s v="CLVR"/>
    <s v="0133-083S"/>
    <x v="19"/>
    <s v="CNQ005930"/>
    <s v="F331546"/>
    <s v="CNQND"/>
    <s v="CNQND"/>
    <s v="VNHPG"/>
    <s v="VNHPG"/>
    <m/>
    <m/>
    <x v="0"/>
    <s v="O/O"/>
    <n v="2"/>
    <n v="0"/>
    <n v="0"/>
    <n v="0"/>
    <n v="0"/>
    <n v="0"/>
    <n v="30000"/>
    <s v="P"/>
    <n v="2"/>
    <x v="0"/>
  </r>
  <r>
    <x v="6"/>
    <s v="140503353589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</r>
  <r>
    <x v="6"/>
    <s v="140503353597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</r>
  <r>
    <x v="6"/>
    <s v="140503353601"/>
    <x v="2"/>
    <s v="CLVR"/>
    <s v="0133-083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</r>
  <r>
    <x v="6"/>
    <s v="140503353619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2"/>
    <n v="0"/>
    <n v="0"/>
    <n v="50700"/>
    <s v="P"/>
    <n v="4"/>
    <x v="0"/>
  </r>
  <r>
    <x v="6"/>
    <s v="140503353627"/>
    <x v="1"/>
    <s v="OUTD"/>
    <s v="0093-052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3350"/>
    <s v="P"/>
    <n v="2"/>
    <x v="0"/>
  </r>
  <r>
    <x v="6"/>
    <s v="140503353635"/>
    <x v="2"/>
    <s v="BLIS"/>
    <s v="0830-107S"/>
    <x v="19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</r>
  <r>
    <x v="6"/>
    <s v="140503353643"/>
    <x v="1"/>
    <s v="CHAS"/>
    <s v="0132-084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</r>
  <r>
    <x v="6"/>
    <s v="140503353652"/>
    <x v="2"/>
    <s v="BLIS"/>
    <s v="0830-107S"/>
    <x v="19"/>
    <s v="CNQ005930"/>
    <s v="F331546"/>
    <s v="CNQND"/>
    <s v="CNQND"/>
    <s v="THLCH"/>
    <s v="THLKR"/>
    <m/>
    <m/>
    <x v="0"/>
    <s v="O/R"/>
    <n v="0"/>
    <n v="0"/>
    <n v="0"/>
    <n v="1"/>
    <n v="0"/>
    <n v="0"/>
    <n v="22350"/>
    <s v="P"/>
    <n v="2"/>
    <x v="0"/>
  </r>
  <r>
    <x v="6"/>
    <s v="140503353660"/>
    <x v="2"/>
    <s v="BLIS"/>
    <s v="0830-107S"/>
    <x v="19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</r>
  <r>
    <x v="6"/>
    <s v="140503353678"/>
    <x v="2"/>
    <s v="CLVR"/>
    <s v="0133-083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</r>
  <r>
    <x v="6"/>
    <s v="140503353686"/>
    <x v="2"/>
    <s v="BLIS"/>
    <s v="0830-107S"/>
    <x v="19"/>
    <s v="CNQ005930"/>
    <s v="F331546"/>
    <s v="CNQND"/>
    <s v="CNQND"/>
    <s v="THLCH"/>
    <s v="THLCH"/>
    <m/>
    <m/>
    <x v="0"/>
    <s v="O/O"/>
    <n v="2"/>
    <n v="0"/>
    <n v="0"/>
    <n v="0"/>
    <n v="0"/>
    <n v="0"/>
    <n v="31800"/>
    <s v="P"/>
    <n v="2"/>
    <x v="0"/>
  </r>
  <r>
    <x v="6"/>
    <s v="140503353694"/>
    <x v="2"/>
    <s v="FRVR"/>
    <s v="1203-034E"/>
    <x v="154"/>
    <s v="CNQ001877"/>
    <s v="101656"/>
    <s v="CNQND"/>
    <s v="CNQND"/>
    <s v="USLAX"/>
    <s v="USLAX"/>
    <m/>
    <m/>
    <x v="4"/>
    <s v="O/O"/>
    <n v="0"/>
    <n v="0"/>
    <n v="0"/>
    <n v="0"/>
    <n v="0"/>
    <n v="1"/>
    <n v="31760"/>
    <s v="P"/>
    <n v="2"/>
    <x v="4"/>
  </r>
  <r>
    <x v="6"/>
    <s v="140503353708"/>
    <x v="1"/>
    <s v="HSHG"/>
    <s v="0153S"/>
    <x v="185"/>
    <s v="CNQ003002"/>
    <s v="1320098"/>
    <s v="CNQND"/>
    <s v="CNQND"/>
    <s v="AUSYD"/>
    <s v="AUSYD"/>
    <m/>
    <m/>
    <x v="5"/>
    <s v="O/O"/>
    <n v="0"/>
    <n v="0"/>
    <n v="0"/>
    <n v="0"/>
    <n v="0"/>
    <n v="1"/>
    <n v="6960"/>
    <s v="P"/>
    <n v="2"/>
    <x v="9"/>
  </r>
  <r>
    <x v="6"/>
    <s v="140503353716"/>
    <x v="2"/>
    <s v="HSHG"/>
    <s v="0153S"/>
    <x v="185"/>
    <s v="CNQ003002"/>
    <s v="1320098"/>
    <s v="CNQND"/>
    <s v="CNQND"/>
    <s v="AUMEL"/>
    <s v="AUMEL"/>
    <m/>
    <m/>
    <x v="5"/>
    <s v="O/O"/>
    <n v="0"/>
    <n v="0"/>
    <n v="0"/>
    <n v="0"/>
    <n v="0"/>
    <n v="1"/>
    <n v="6960"/>
    <s v="P"/>
    <n v="2"/>
    <x v="9"/>
  </r>
  <r>
    <x v="6"/>
    <s v="140503353724"/>
    <x v="1"/>
    <s v="GREE"/>
    <s v="1381-025W"/>
    <x v="147"/>
    <s v="CNQ006818"/>
    <s v="F331904"/>
    <s v="CNQND"/>
    <s v="CNQND"/>
    <s v="SGSGP"/>
    <s v="SGSGP"/>
    <m/>
    <m/>
    <x v="0"/>
    <s v="O/O"/>
    <n v="0"/>
    <n v="0"/>
    <n v="0"/>
    <n v="1"/>
    <n v="0"/>
    <n v="0"/>
    <n v="3866"/>
    <s v="P"/>
    <n v="2"/>
    <x v="0"/>
  </r>
  <r>
    <x v="6"/>
    <s v="140503353732"/>
    <x v="2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14250"/>
    <s v="C"/>
    <n v="2"/>
    <x v="0"/>
  </r>
  <r>
    <x v="6"/>
    <s v="140503353741"/>
    <x v="2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22050"/>
    <s v="C"/>
    <n v="2"/>
    <x v="0"/>
  </r>
  <r>
    <x v="6"/>
    <s v="140503353759"/>
    <x v="2"/>
    <s v="ACTS"/>
    <s v="1382-016W"/>
    <x v="359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</r>
  <r>
    <x v="6"/>
    <s v="140503353767"/>
    <x v="2"/>
    <s v="APXE"/>
    <s v="1383-013W"/>
    <x v="359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</r>
  <r>
    <x v="6"/>
    <s v="140503353775"/>
    <x v="1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</r>
  <r>
    <x v="6"/>
    <s v="140554033956"/>
    <x v="3"/>
    <s v="CSVO"/>
    <s v="034W"/>
    <x v="193"/>
    <s v="CNC005601"/>
    <s v="E570108"/>
    <s v="CNQND"/>
    <s v="CNQND"/>
    <s v="DKAAR"/>
    <s v="DKAAR"/>
    <s v="DEHBG"/>
    <m/>
    <x v="1"/>
    <s v="O/O"/>
    <n v="0"/>
    <n v="0"/>
    <n v="0"/>
    <n v="1"/>
    <n v="0"/>
    <n v="0"/>
    <n v="25750"/>
    <s v="C"/>
    <n v="2"/>
    <x v="5"/>
  </r>
  <r>
    <x v="6"/>
    <s v="140554033964"/>
    <x v="0"/>
    <s v="ATOP"/>
    <s v="1380-012W"/>
    <x v="193"/>
    <s v="CNC005601"/>
    <s v="E330867"/>
    <s v="CNQND"/>
    <s v="CNQND"/>
    <s v="GBFLX"/>
    <s v="GBFLX"/>
    <m/>
    <m/>
    <x v="1"/>
    <s v="O/O"/>
    <n v="0"/>
    <n v="0"/>
    <n v="0"/>
    <n v="1"/>
    <n v="0"/>
    <n v="0"/>
    <n v="22248"/>
    <s v="P"/>
    <n v="2"/>
    <x v="5"/>
  </r>
  <r>
    <x v="6"/>
    <s v="140554033972"/>
    <x v="0"/>
    <s v="ATOP"/>
    <s v="1380-012W"/>
    <x v="193"/>
    <s v="CNC005601"/>
    <s v="E330867"/>
    <s v="CNQND"/>
    <s v="CNQND"/>
    <s v="GBFLX"/>
    <s v="GBFLX"/>
    <m/>
    <m/>
    <x v="1"/>
    <s v="O/O"/>
    <n v="0"/>
    <n v="0"/>
    <n v="0"/>
    <n v="1"/>
    <n v="0"/>
    <n v="0"/>
    <n v="22248"/>
    <s v="P"/>
    <n v="2"/>
    <x v="5"/>
  </r>
  <r>
    <x v="6"/>
    <s v="140554033981"/>
    <x v="1"/>
    <s v="GREE"/>
    <s v="1381-025W"/>
    <x v="193"/>
    <s v="CNC005601"/>
    <s v="M330709"/>
    <s v="ESVIO"/>
    <s v="CNQND"/>
    <s v="ESVIO"/>
    <s v="ESVIO"/>
    <m/>
    <m/>
    <x v="8"/>
    <s v="*/O"/>
    <n v="0"/>
    <n v="0"/>
    <n v="0"/>
    <n v="2"/>
    <n v="0"/>
    <n v="0"/>
    <n v="23606.400000000001"/>
    <s v="P"/>
    <n v="4"/>
    <x v="5"/>
  </r>
  <r>
    <x v="6"/>
    <s v="140554037919"/>
    <x v="1"/>
    <s v="CCLA"/>
    <s v="0MEMPW1MA"/>
    <x v="46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</r>
  <r>
    <x v="6"/>
    <s v="140554037927"/>
    <x v="1"/>
    <s v="CCLA"/>
    <s v="0MEMPW1MA"/>
    <x v="46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</r>
  <r>
    <x v="6"/>
    <s v="140554037935"/>
    <x v="1"/>
    <s v="CCLA"/>
    <s v="0MEMPW1MA"/>
    <x v="46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</r>
  <r>
    <x v="6"/>
    <s v="140554037943"/>
    <x v="4"/>
    <s v="OOGY"/>
    <s v="037W"/>
    <x v="46"/>
    <m/>
    <s v="EU00140"/>
    <s v="CNQND"/>
    <s v="CNQND"/>
    <s v="PLGDK"/>
    <s v="PLGDK"/>
    <m/>
    <m/>
    <x v="1"/>
    <s v="O/O"/>
    <n v="0"/>
    <n v="0"/>
    <n v="0"/>
    <n v="1"/>
    <n v="0"/>
    <n v="0"/>
    <n v="9540"/>
    <s v="C"/>
    <n v="2"/>
    <x v="5"/>
  </r>
  <r>
    <x v="6"/>
    <s v="140555004500"/>
    <x v="1"/>
    <s v="FARR"/>
    <s v="1201-029E"/>
    <x v="163"/>
    <s v="CNS001821"/>
    <s v="101656"/>
    <s v="CNQND"/>
    <s v="CNQND"/>
    <s v="USLAX"/>
    <s v="USLAX"/>
    <m/>
    <m/>
    <x v="4"/>
    <s v="O/O"/>
    <n v="0"/>
    <n v="0"/>
    <n v="0"/>
    <n v="0"/>
    <n v="0"/>
    <n v="1"/>
    <n v="23345"/>
    <s v="P"/>
    <n v="2"/>
    <x v="4"/>
  </r>
  <r>
    <x v="6"/>
    <s v="140555004518"/>
    <x v="1"/>
    <s v="FARR"/>
    <s v="1201-029E"/>
    <x v="163"/>
    <s v="CNS001821"/>
    <s v="101656"/>
    <s v="CNQND"/>
    <s v="CNQND"/>
    <s v="USLAX"/>
    <s v="USLAX"/>
    <m/>
    <m/>
    <x v="4"/>
    <s v="O/O"/>
    <n v="0"/>
    <n v="0"/>
    <n v="0"/>
    <n v="0"/>
    <n v="0"/>
    <n v="1"/>
    <n v="23345"/>
    <s v="P"/>
    <n v="2"/>
    <x v="4"/>
  </r>
  <r>
    <x v="6"/>
    <s v="140555004526"/>
    <x v="1"/>
    <s v="FARR"/>
    <s v="1201-029E"/>
    <x v="163"/>
    <s v="CNS001821"/>
    <s v="101656"/>
    <s v="CNQND"/>
    <s v="CNQND"/>
    <s v="USLAX"/>
    <s v="USLAX"/>
    <m/>
    <m/>
    <x v="4"/>
    <s v="O/O"/>
    <n v="0"/>
    <n v="0"/>
    <n v="0"/>
    <n v="0"/>
    <n v="0"/>
    <n v="1"/>
    <n v="23345"/>
    <s v="P"/>
    <n v="2"/>
    <x v="4"/>
  </r>
  <r>
    <x v="6"/>
    <s v="140555004534"/>
    <x v="0"/>
    <s v="FARR"/>
    <s v="1201-029E"/>
    <x v="163"/>
    <s v="CNS001821"/>
    <s v="101656"/>
    <s v="CNQND"/>
    <s v="CNQND"/>
    <s v="USLAX"/>
    <s v="USLAX"/>
    <m/>
    <m/>
    <x v="4"/>
    <s v="O/O"/>
    <n v="0"/>
    <n v="0"/>
    <n v="0"/>
    <n v="0"/>
    <n v="0"/>
    <n v="1"/>
    <n v="23345"/>
    <s v="P"/>
    <n v="2"/>
    <x v="4"/>
  </r>
  <r>
    <x v="6"/>
    <s v="140555138832"/>
    <x v="2"/>
    <s v="FULL"/>
    <s v="1248-018E"/>
    <x v="163"/>
    <s v="CNS001821"/>
    <s v="101413"/>
    <s v="CNQND"/>
    <s v="CNQND"/>
    <s v="USCHS"/>
    <s v="USCHS"/>
    <m/>
    <m/>
    <x v="6"/>
    <s v="O/O"/>
    <n v="0"/>
    <n v="0"/>
    <n v="0"/>
    <n v="1"/>
    <n v="0"/>
    <n v="0"/>
    <n v="28750"/>
    <s v="P"/>
    <n v="2"/>
    <x v="4"/>
  </r>
  <r>
    <x v="6"/>
    <s v="140555138841"/>
    <x v="2"/>
    <s v="FULL"/>
    <s v="1248-018E"/>
    <x v="163"/>
    <s v="CNS001821"/>
    <s v="101413"/>
    <s v="CNQND"/>
    <s v="CNQND"/>
    <s v="USSVN"/>
    <s v="USSVN"/>
    <m/>
    <m/>
    <x v="6"/>
    <s v="O/O"/>
    <n v="0"/>
    <n v="0"/>
    <n v="0"/>
    <n v="1"/>
    <n v="0"/>
    <n v="0"/>
    <n v="23750"/>
    <s v="P"/>
    <n v="2"/>
    <x v="4"/>
  </r>
  <r>
    <x v="6"/>
    <s v="140555175975"/>
    <x v="1"/>
    <s v="BULD"/>
    <s v="0829-082S"/>
    <x v="163"/>
    <s v="CNS001821"/>
    <s v="F33107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</r>
  <r>
    <x v="6"/>
    <s v="140555175983"/>
    <x v="1"/>
    <s v="BULD"/>
    <s v="0829-082S"/>
    <x v="163"/>
    <s v="CNQ003417"/>
    <s v="F33107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</r>
  <r>
    <x v="6"/>
    <s v="140555181118"/>
    <x v="1"/>
    <s v="TOPP"/>
    <s v="0793-016W"/>
    <x v="163"/>
    <s v="CNQ003417"/>
    <s v="E337788"/>
    <s v="CNQND"/>
    <s v="CNQND"/>
    <s v="SEGOT"/>
    <s v="SEGOT"/>
    <s v="BEANW"/>
    <m/>
    <x v="1"/>
    <s v="O/O"/>
    <n v="1"/>
    <n v="0"/>
    <n v="0"/>
    <n v="0"/>
    <n v="0"/>
    <n v="0"/>
    <n v="27920"/>
    <s v="P"/>
    <n v="1"/>
    <x v="5"/>
  </r>
  <r>
    <x v="6"/>
    <s v="140555181126"/>
    <x v="1"/>
    <s v="CSMX"/>
    <s v="007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5290"/>
    <s v="P"/>
    <n v="2"/>
    <x v="2"/>
  </r>
  <r>
    <x v="6"/>
    <s v="140555181134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</r>
  <r>
    <x v="6"/>
    <s v="140555181142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</r>
  <r>
    <x v="6"/>
    <s v="140555181151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</r>
  <r>
    <x v="6"/>
    <s v="140555181169"/>
    <x v="0"/>
    <s v="CAMZ"/>
    <s v="0BDMY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6962"/>
    <s v="P"/>
    <n v="2"/>
    <x v="2"/>
  </r>
  <r>
    <x v="6"/>
    <s v="140555181177"/>
    <x v="0"/>
    <s v="ATOP"/>
    <s v="1380-012W"/>
    <x v="163"/>
    <s v="CNS001821"/>
    <s v="E331318"/>
    <s v="CNQND"/>
    <s v="CNQND"/>
    <s v="NOOSL"/>
    <s v="NOOSL"/>
    <s v="NLRDM"/>
    <m/>
    <x v="1"/>
    <s v="O/O"/>
    <n v="0"/>
    <n v="0"/>
    <n v="0"/>
    <n v="1"/>
    <n v="0"/>
    <n v="0"/>
    <n v="22250"/>
    <s v="P"/>
    <n v="2"/>
    <x v="5"/>
  </r>
  <r>
    <x v="6"/>
    <s v="140555181185"/>
    <x v="3"/>
    <s v="GREE"/>
    <s v="1381-025W"/>
    <x v="163"/>
    <s v="CNS001821"/>
    <s v="E331318"/>
    <s v="CNQND"/>
    <s v="CNQND"/>
    <s v="NOOSL"/>
    <s v="NOOSL"/>
    <s v="NLRDM"/>
    <m/>
    <x v="1"/>
    <s v="O/O"/>
    <n v="0"/>
    <n v="0"/>
    <n v="0"/>
    <n v="2"/>
    <n v="0"/>
    <n v="0"/>
    <n v="47500"/>
    <s v="P"/>
    <n v="4"/>
    <x v="5"/>
  </r>
  <r>
    <x v="6"/>
    <s v="140555181193"/>
    <x v="2"/>
    <s v="APXE"/>
    <s v="1383-013W"/>
    <x v="163"/>
    <s v="CNS001821"/>
    <s v="E331318"/>
    <s v="CNQND"/>
    <s v="CNQND"/>
    <s v="NOOSL"/>
    <s v="NOOSL"/>
    <s v="NLRDM"/>
    <m/>
    <x v="1"/>
    <s v="O/O"/>
    <n v="0"/>
    <n v="0"/>
    <n v="0"/>
    <n v="1"/>
    <n v="0"/>
    <n v="0"/>
    <n v="22250"/>
    <s v="P"/>
    <n v="2"/>
    <x v="5"/>
  </r>
  <r>
    <x v="6"/>
    <s v="140555181207"/>
    <x v="2"/>
    <s v="SYXB"/>
    <s v="0813-024S"/>
    <x v="163"/>
    <s v="CNS001821"/>
    <s v="F332057"/>
    <s v="CNQND"/>
    <s v="CNQND"/>
    <s v="IDDKT"/>
    <s v="IDDKT"/>
    <s v="HKHKG"/>
    <m/>
    <x v="0"/>
    <s v="O/O"/>
    <n v="0"/>
    <n v="0"/>
    <n v="0"/>
    <n v="2"/>
    <n v="0"/>
    <n v="0"/>
    <n v="16708"/>
    <s v="P"/>
    <n v="4"/>
    <x v="0"/>
  </r>
  <r>
    <x v="6"/>
    <s v="140555181215"/>
    <x v="2"/>
    <s v="ACTS"/>
    <s v="1382-016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</r>
  <r>
    <x v="6"/>
    <s v="140555181223"/>
    <x v="1"/>
    <s v="GREE"/>
    <s v="1381-025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</r>
  <r>
    <x v="6"/>
    <s v="140555181232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6"/>
    <s v="140555181240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6"/>
    <s v="140555181258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6"/>
    <s v="140555181266"/>
    <x v="2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</r>
  <r>
    <x v="6"/>
    <s v="140555181274"/>
    <x v="2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4770"/>
    <s v="P"/>
    <n v="2"/>
    <x v="8"/>
  </r>
  <r>
    <x v="6"/>
    <s v="140555181282"/>
    <x v="2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</r>
  <r>
    <x v="6"/>
    <s v="140555181291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6"/>
    <s v="140555181304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6"/>
    <s v="140555181312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6"/>
    <s v="140555181321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</r>
  <r>
    <x v="6"/>
    <s v="140555181339"/>
    <x v="2"/>
    <s v="HSHG"/>
    <s v="0153S"/>
    <x v="163"/>
    <s v="CNW007145"/>
    <s v="1320546"/>
    <s v="CNQND"/>
    <s v="CNQND"/>
    <s v="AUMEL"/>
    <s v="AUMEL"/>
    <m/>
    <m/>
    <x v="5"/>
    <s v="O/O"/>
    <n v="1"/>
    <n v="0"/>
    <n v="0"/>
    <n v="10"/>
    <n v="0"/>
    <n v="0"/>
    <n v="149899.99"/>
    <s v="P"/>
    <n v="21"/>
    <x v="9"/>
  </r>
  <r>
    <x v="6"/>
    <s v="140555181347"/>
    <x v="2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6"/>
    <s v="140555181355"/>
    <x v="2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6"/>
    <s v="140555181363"/>
    <x v="2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6"/>
    <s v="140555181372"/>
    <x v="2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</r>
  <r>
    <x v="6"/>
    <s v="140555181380"/>
    <x v="2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</r>
  <r>
    <x v="6"/>
    <s v="140555181398"/>
    <x v="3"/>
    <s v="GREE"/>
    <s v="1381-025W"/>
    <x v="163"/>
    <s v="CND007094"/>
    <s v="E337788"/>
    <s v="CNQND"/>
    <s v="CNQND"/>
    <s v="ESBIL"/>
    <s v="ESBIL"/>
    <s v="NLRDM"/>
    <m/>
    <x v="8"/>
    <s v="O/O"/>
    <n v="0"/>
    <n v="0"/>
    <n v="0"/>
    <n v="4"/>
    <n v="0"/>
    <n v="0"/>
    <n v="67156"/>
    <s v="P"/>
    <n v="8"/>
    <x v="5"/>
  </r>
  <r>
    <x v="6"/>
    <s v="140555181402"/>
    <x v="2"/>
    <s v="W373"/>
    <s v="S022"/>
    <x v="163"/>
    <s v="CNQ003417"/>
    <s v="F331072"/>
    <s v="CNQND"/>
    <s v="CNQND"/>
    <s v="IDSUB"/>
    <s v="IDSUB"/>
    <m/>
    <m/>
    <x v="0"/>
    <s v="O/O"/>
    <n v="0"/>
    <n v="0"/>
    <n v="0"/>
    <n v="1"/>
    <n v="0"/>
    <n v="0"/>
    <n v="31690"/>
    <s v="P"/>
    <n v="2"/>
    <x v="0"/>
  </r>
  <r>
    <x v="6"/>
    <s v="140555181410"/>
    <x v="1"/>
    <s v="PROT"/>
    <s v="100W"/>
    <x v="163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8"/>
  </r>
  <r>
    <x v="6"/>
    <s v="140555181428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</r>
  <r>
    <x v="6"/>
    <s v="140555181436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</r>
  <r>
    <x v="6"/>
    <s v="140555181444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</r>
  <r>
    <x v="6"/>
    <s v="140555181452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</r>
  <r>
    <x v="6"/>
    <s v="140555181461"/>
    <x v="0"/>
    <s v="ANDS"/>
    <s v="364W"/>
    <x v="163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6"/>
    <s v="140555181479"/>
    <x v="1"/>
    <s v="ANDS"/>
    <s v="364W"/>
    <x v="163"/>
    <s v="CNQ007109"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8"/>
  </r>
  <r>
    <x v="6"/>
    <s v="140555181487"/>
    <x v="2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2"/>
    <n v="0"/>
    <n v="0"/>
    <n v="32175.18"/>
    <s v="P"/>
    <n v="4"/>
    <x v="8"/>
  </r>
  <r>
    <x v="6"/>
    <s v="140555181495"/>
    <x v="1"/>
    <s v="LDIN"/>
    <s v="1202-080E"/>
    <x v="163"/>
    <s v="CNS001821"/>
    <s v="10296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6"/>
    <s v="140555181509"/>
    <x v="1"/>
    <s v="LDIN"/>
    <s v="1202-080E"/>
    <x v="163"/>
    <s v="CNS001821"/>
    <s v="102962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6"/>
    <s v="140555181517"/>
    <x v="1"/>
    <s v="TOPP"/>
    <s v="0793-01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160"/>
    <s v="P"/>
    <n v="1"/>
    <x v="5"/>
  </r>
  <r>
    <x v="6"/>
    <s v="140555181525"/>
    <x v="0"/>
    <s v="FARR"/>
    <s v="1201-029E"/>
    <x v="163"/>
    <s v="CNS001821"/>
    <s v="102962"/>
    <s v="CNQND"/>
    <s v="CNQND"/>
    <s v="USLAX"/>
    <s v="USLAX"/>
    <m/>
    <m/>
    <x v="4"/>
    <s v="O/O"/>
    <n v="0"/>
    <n v="0"/>
    <n v="0"/>
    <n v="2"/>
    <n v="0"/>
    <n v="0"/>
    <n v="47500"/>
    <s v="P"/>
    <n v="4"/>
    <x v="4"/>
  </r>
  <r>
    <x v="6"/>
    <s v="140555181533"/>
    <x v="0"/>
    <s v="CAMZ"/>
    <s v="0BDMY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</r>
  <r>
    <x v="6"/>
    <s v="140555181542"/>
    <x v="0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11160"/>
    <s v="P"/>
    <n v="1"/>
    <x v="5"/>
  </r>
  <r>
    <x v="6"/>
    <s v="140555181550"/>
    <x v="0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11160"/>
    <s v="P"/>
    <n v="1"/>
    <x v="5"/>
  </r>
  <r>
    <x v="6"/>
    <s v="140555181568"/>
    <x v="1"/>
    <s v="TOPP"/>
    <s v="0793-016W"/>
    <x v="163"/>
    <m/>
    <s v="M337788"/>
    <s v="CNQND"/>
    <s v="CNQND"/>
    <s v="DZALG"/>
    <s v="DZALG"/>
    <m/>
    <m/>
    <x v="1"/>
    <s v="O/O"/>
    <n v="0"/>
    <n v="0"/>
    <n v="0"/>
    <n v="1"/>
    <n v="0"/>
    <n v="0"/>
    <n v="9550"/>
    <s v="P"/>
    <n v="2"/>
    <x v="1"/>
  </r>
  <r>
    <x v="6"/>
    <s v="140555186659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</r>
  <r>
    <x v="6"/>
    <s v="140555186667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</r>
  <r>
    <x v="6"/>
    <s v="140555186675"/>
    <x v="1"/>
    <s v="COPS"/>
    <s v="031W"/>
    <x v="163"/>
    <s v="CNC012951"/>
    <s v="M339802"/>
    <s v="CNQND"/>
    <s v="CNQND"/>
    <s v="ILHFA"/>
    <s v="ILHFA"/>
    <s v="GRPIR"/>
    <m/>
    <x v="1"/>
    <s v="O/O"/>
    <n v="0"/>
    <n v="0"/>
    <n v="0"/>
    <n v="0"/>
    <n v="0"/>
    <n v="1"/>
    <n v="33000"/>
    <s v="P"/>
    <n v="2"/>
    <x v="1"/>
  </r>
  <r>
    <x v="6"/>
    <s v="14055518668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4"/>
    <n v="119088"/>
    <s v="P"/>
    <n v="8"/>
    <x v="0"/>
  </r>
  <r>
    <x v="6"/>
    <s v="140555186705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713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722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730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748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756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764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772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781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799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802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811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829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837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845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853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862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870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888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896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900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918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926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934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6942"/>
    <x v="2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</r>
  <r>
    <x v="6"/>
    <s v="140555187647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13500"/>
    <s v="P"/>
    <n v="4"/>
    <x v="7"/>
  </r>
  <r>
    <x v="6"/>
    <s v="140555187655"/>
    <x v="1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55187663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</r>
  <r>
    <x v="6"/>
    <s v="140555187949"/>
    <x v="2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6"/>
    <s v="140555189569"/>
    <x v="0"/>
    <s v="PRBT"/>
    <s v="0885-39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</r>
  <r>
    <x v="6"/>
    <s v="140555189577"/>
    <x v="1"/>
    <s v="CONY"/>
    <s v="0886-105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</r>
  <r>
    <x v="6"/>
    <s v="140555189585"/>
    <x v="2"/>
    <s v="CRTE"/>
    <s v="0887-08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</r>
  <r>
    <x v="6"/>
    <s v="140555189593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</r>
  <r>
    <x v="6"/>
    <s v="140555189607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</r>
  <r>
    <x v="6"/>
    <s v="140555189615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</r>
  <r>
    <x v="6"/>
    <s v="140555189623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</r>
  <r>
    <x v="6"/>
    <s v="140555196018"/>
    <x v="2"/>
    <s v="HSHG"/>
    <s v="0153S"/>
    <x v="163"/>
    <s v="CNT007609"/>
    <s v="1320301"/>
    <s v="CNQND"/>
    <s v="CNQND"/>
    <s v="AUSYD"/>
    <s v="AUSYD"/>
    <m/>
    <m/>
    <x v="5"/>
    <s v="O/O"/>
    <n v="1"/>
    <n v="0"/>
    <n v="0"/>
    <n v="0"/>
    <n v="0"/>
    <n v="0"/>
    <n v="22400"/>
    <s v="P"/>
    <n v="1"/>
    <x v="9"/>
  </r>
  <r>
    <x v="6"/>
    <s v="140557289472"/>
    <x v="1"/>
    <s v="CSNB"/>
    <s v="031W"/>
    <x v="187"/>
    <s v="CNQ000001"/>
    <s v="M990523"/>
    <s v="CNQND"/>
    <s v="CNQND"/>
    <s v="FRFOS"/>
    <s v="FRFOS"/>
    <m/>
    <m/>
    <x v="10"/>
    <s v="O/O"/>
    <n v="0"/>
    <n v="1"/>
    <n v="0"/>
    <n v="0"/>
    <n v="0"/>
    <n v="0"/>
    <n v="14148.52"/>
    <s v="C"/>
    <n v="2"/>
    <x v="1"/>
  </r>
  <r>
    <x v="6"/>
    <s v="140557289480"/>
    <x v="1"/>
    <s v="GREE"/>
    <s v="1381-025W"/>
    <x v="187"/>
    <s v="CNC012067"/>
    <s v="E331369"/>
    <s v="CNQND"/>
    <s v="CNQND"/>
    <s v="LTKLJ"/>
    <s v="LTKLJ"/>
    <s v="NLRDM"/>
    <m/>
    <x v="1"/>
    <s v="O/O"/>
    <n v="0"/>
    <n v="0"/>
    <n v="0"/>
    <n v="1"/>
    <n v="0"/>
    <n v="0"/>
    <n v="27900"/>
    <s v="P"/>
    <n v="2"/>
    <x v="5"/>
  </r>
  <r>
    <x v="6"/>
    <s v="140557289498"/>
    <x v="0"/>
    <s v="PRBT"/>
    <s v="0885-39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4310"/>
    <s v="P"/>
    <n v="2"/>
    <x v="0"/>
  </r>
  <r>
    <x v="6"/>
    <s v="140557289502"/>
    <x v="1"/>
    <s v="COPS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</r>
  <r>
    <x v="6"/>
    <s v="140557289510"/>
    <x v="2"/>
    <s v="CMBS"/>
    <s v="0MEMRW1MA"/>
    <x v="187"/>
    <s v="CNT007609"/>
    <s v="M332222"/>
    <s v="CNQND"/>
    <s v="CNQND"/>
    <s v="ESBCN"/>
    <s v="ESBCN"/>
    <m/>
    <m/>
    <x v="1"/>
    <s v="O/O"/>
    <n v="0"/>
    <n v="0"/>
    <n v="0"/>
    <n v="5"/>
    <n v="0"/>
    <n v="0"/>
    <n v="39000"/>
    <s v="P"/>
    <n v="10"/>
    <x v="1"/>
  </r>
  <r>
    <x v="6"/>
    <s v="140557289528"/>
    <x v="0"/>
    <s v="CCLA"/>
    <s v="0MEMPW1MA"/>
    <x v="187"/>
    <s v="CNT007609"/>
    <s v="M332222"/>
    <s v="CNQND"/>
    <s v="CNQND"/>
    <s v="ESBCN"/>
    <s v="ESBCN"/>
    <m/>
    <m/>
    <x v="1"/>
    <s v="O/O"/>
    <n v="0"/>
    <n v="0"/>
    <n v="0"/>
    <n v="30"/>
    <n v="0"/>
    <n v="0"/>
    <n v="233480"/>
    <s v="P"/>
    <n v="60"/>
    <x v="1"/>
  </r>
  <r>
    <x v="6"/>
    <s v="140557289536"/>
    <x v="0"/>
    <s v="TOPP"/>
    <s v="0793-016W"/>
    <x v="187"/>
    <s v="CNT007609"/>
    <s v="E330457"/>
    <s v="CNQND"/>
    <s v="CNQND"/>
    <s v="ESBIL"/>
    <s v="ESBIL"/>
    <s v="NLRDM"/>
    <m/>
    <x v="8"/>
    <s v="O/O"/>
    <n v="1"/>
    <n v="0"/>
    <n v="0"/>
    <n v="6"/>
    <n v="0"/>
    <n v="0"/>
    <n v="164900"/>
    <s v="P"/>
    <n v="13"/>
    <x v="5"/>
  </r>
  <r>
    <x v="6"/>
    <s v="140557289544"/>
    <x v="4"/>
    <s v="ACTS"/>
    <s v="1382-016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</r>
  <r>
    <x v="6"/>
    <s v="140557289552"/>
    <x v="3"/>
    <s v="GREE"/>
    <s v="1381-025W"/>
    <x v="187"/>
    <s v="CNC012067"/>
    <s v="E331369"/>
    <s v="CNQND"/>
    <s v="CNQND"/>
    <s v="NLRDM"/>
    <s v="NLRDM"/>
    <m/>
    <m/>
    <x v="1"/>
    <s v="O/O"/>
    <n v="4"/>
    <n v="0"/>
    <n v="0"/>
    <n v="0"/>
    <n v="0"/>
    <n v="0"/>
    <n v="89920"/>
    <s v="P"/>
    <n v="4"/>
    <x v="5"/>
  </r>
  <r>
    <x v="6"/>
    <s v="140557289561"/>
    <x v="3"/>
    <s v="GREE"/>
    <s v="1381-025W"/>
    <x v="187"/>
    <s v="CNC012067"/>
    <s v="E331369"/>
    <s v="CNQND"/>
    <s v="CNQND"/>
    <s v="NLRDM"/>
    <s v="NLRDM"/>
    <m/>
    <m/>
    <x v="1"/>
    <s v="O/O"/>
    <n v="4"/>
    <n v="0"/>
    <n v="0"/>
    <n v="0"/>
    <n v="0"/>
    <n v="0"/>
    <n v="89920"/>
    <s v="P"/>
    <n v="4"/>
    <x v="5"/>
  </r>
  <r>
    <x v="6"/>
    <s v="140557289579"/>
    <x v="2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</r>
  <r>
    <x v="6"/>
    <s v="140557289587"/>
    <x v="2"/>
    <s v="OOGY"/>
    <s v="037W"/>
    <x v="187"/>
    <s v="CNQ000001"/>
    <s v="E640436"/>
    <s v="CNQND"/>
    <s v="CNQND"/>
    <s v="GBFLX"/>
    <s v="GBFLX"/>
    <m/>
    <m/>
    <x v="1"/>
    <s v="O/O"/>
    <n v="0"/>
    <n v="0"/>
    <n v="0"/>
    <n v="4"/>
    <n v="0"/>
    <n v="0"/>
    <n v="88492.3"/>
    <s v="C"/>
    <n v="8"/>
    <x v="5"/>
  </r>
  <r>
    <x v="6"/>
    <s v="140557289595"/>
    <x v="0"/>
    <s v="PRBT"/>
    <s v="0885-393B"/>
    <x v="187"/>
    <s v="CNQ000001"/>
    <s v="F260040"/>
    <s v="CNRZH"/>
    <s v="CNRZH"/>
    <s v="TWKSG"/>
    <s v="TWKSG"/>
    <m/>
    <m/>
    <x v="0"/>
    <s v="O/O"/>
    <n v="1"/>
    <n v="0"/>
    <n v="0"/>
    <n v="0"/>
    <n v="0"/>
    <n v="0"/>
    <n v="18900"/>
    <s v="C"/>
    <n v="1"/>
    <x v="0"/>
  </r>
  <r>
    <x v="6"/>
    <s v="140557289609"/>
    <x v="4"/>
    <s v="ACTS"/>
    <s v="1382-016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</r>
  <r>
    <x v="6"/>
    <s v="140557289617"/>
    <x v="3"/>
    <s v="GREE"/>
    <s v="1381-025W"/>
    <x v="187"/>
    <s v="CNQ000001"/>
    <s v="E640436"/>
    <s v="CNQND"/>
    <s v="CNQND"/>
    <s v="GBFLX"/>
    <s v="GBFLX"/>
    <m/>
    <m/>
    <x v="1"/>
    <s v="O/O"/>
    <n v="1"/>
    <n v="0"/>
    <n v="0"/>
    <n v="1"/>
    <n v="0"/>
    <n v="0"/>
    <n v="19150"/>
    <s v="C"/>
    <n v="3"/>
    <x v="5"/>
  </r>
  <r>
    <x v="6"/>
    <s v="140557289625"/>
    <x v="3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</r>
  <r>
    <x v="6"/>
    <s v="140557289633"/>
    <x v="1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7981"/>
    <s v="C"/>
    <n v="2"/>
    <x v="5"/>
  </r>
  <r>
    <x v="6"/>
    <s v="140557289642"/>
    <x v="0"/>
    <s v="ATOP"/>
    <s v="1380-012W"/>
    <x v="187"/>
    <s v="CNQ000001"/>
    <s v="E330633"/>
    <s v="CNQND"/>
    <s v="CNQND"/>
    <s v="NLRDM"/>
    <s v="NLRDM"/>
    <m/>
    <m/>
    <x v="1"/>
    <s v="O/O"/>
    <n v="0"/>
    <n v="0"/>
    <n v="0"/>
    <n v="7"/>
    <n v="0"/>
    <n v="0"/>
    <n v="46250"/>
    <s v="P"/>
    <n v="14"/>
    <x v="5"/>
  </r>
  <r>
    <x v="6"/>
    <s v="140557289650"/>
    <x v="1"/>
    <s v="CSCP"/>
    <s v="039W"/>
    <x v="187"/>
    <m/>
    <s v="E330633"/>
    <s v="CNQND"/>
    <s v="CNQND"/>
    <s v="NLRDM"/>
    <s v="NLRDM"/>
    <m/>
    <m/>
    <x v="1"/>
    <s v="O/O"/>
    <n v="1"/>
    <n v="0"/>
    <n v="0"/>
    <n v="2"/>
    <n v="0"/>
    <n v="0"/>
    <n v="9900"/>
    <s v="P"/>
    <n v="5"/>
    <x v="5"/>
  </r>
  <r>
    <x v="6"/>
    <s v="140557289668"/>
    <x v="4"/>
    <s v="ACTS"/>
    <s v="1382-016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59900.01"/>
    <s v="C"/>
    <n v="5"/>
    <x v="5"/>
  </r>
  <r>
    <x v="6"/>
    <s v="140557289676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62700"/>
    <s v="P"/>
    <n v="4"/>
    <x v="3"/>
  </r>
  <r>
    <x v="6"/>
    <s v="140557289684"/>
    <x v="1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</r>
  <r>
    <x v="6"/>
    <s v="140557289692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9900"/>
    <s v="P"/>
    <n v="1"/>
    <x v="8"/>
  </r>
  <r>
    <x v="6"/>
    <s v="140557289706"/>
    <x v="2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8"/>
  </r>
  <r>
    <x v="6"/>
    <s v="140557289714"/>
    <x v="2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</r>
  <r>
    <x v="6"/>
    <s v="140557289722"/>
    <x v="1"/>
    <s v="HPTM"/>
    <s v="0096S"/>
    <x v="187"/>
    <s v="CNT007609"/>
    <s v="1320301"/>
    <s v="CNQND"/>
    <s v="CNQND"/>
    <s v="AUBBN"/>
    <s v="AUBBN"/>
    <m/>
    <m/>
    <x v="5"/>
    <s v="O/O"/>
    <n v="0"/>
    <n v="0"/>
    <n v="0"/>
    <n v="1"/>
    <n v="0"/>
    <n v="0"/>
    <n v="22750"/>
    <s v="P"/>
    <n v="2"/>
    <x v="9"/>
  </r>
  <r>
    <x v="6"/>
    <s v="140557289731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</r>
  <r>
    <x v="6"/>
    <s v="140557289749"/>
    <x v="0"/>
    <s v="TOPP"/>
    <s v="0793-016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6750"/>
    <s v="P"/>
    <n v="2"/>
    <x v="5"/>
  </r>
  <r>
    <x v="6"/>
    <s v="140557289757"/>
    <x v="0"/>
    <s v="ATOP"/>
    <s v="1380-012W"/>
    <x v="187"/>
    <s v="CNQ000001"/>
    <s v="E991705"/>
    <s v="CNQND"/>
    <s v="CNQND"/>
    <s v="GBXSZ"/>
    <s v="GBXSZ"/>
    <s v="NLRDM"/>
    <m/>
    <x v="1"/>
    <s v="O/O"/>
    <n v="0"/>
    <n v="0"/>
    <n v="0"/>
    <n v="1"/>
    <n v="0"/>
    <n v="0"/>
    <n v="19750"/>
    <s v="C"/>
    <n v="2"/>
    <x v="5"/>
  </r>
  <r>
    <x v="6"/>
    <s v="140557289765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9010"/>
    <s v="C"/>
    <n v="2"/>
    <x v="1"/>
  </r>
  <r>
    <x v="6"/>
    <s v="140557289773"/>
    <x v="1"/>
    <s v="SYXB"/>
    <s v="0813-024S"/>
    <x v="187"/>
    <m/>
    <s v="E900051"/>
    <s v="CNQND"/>
    <s v="CNQND"/>
    <s v="FRLHV"/>
    <s v="FRLHV"/>
    <m/>
    <m/>
    <x v="1"/>
    <s v="O/O"/>
    <n v="0"/>
    <n v="0"/>
    <n v="0"/>
    <n v="1"/>
    <n v="0"/>
    <n v="0"/>
    <n v="10150"/>
    <s v="C"/>
    <n v="2"/>
    <x v="5"/>
  </r>
  <r>
    <x v="6"/>
    <s v="140557289782"/>
    <x v="1"/>
    <s v="CRTE"/>
    <s v="0887-083B"/>
    <x v="187"/>
    <s v="CNQ000001"/>
    <s v="F331099"/>
    <s v="CNRZH"/>
    <s v="CNRZH"/>
    <s v="MYKOK"/>
    <s v="MYKOK"/>
    <s v="TWKSG"/>
    <m/>
    <x v="0"/>
    <s v="O/O"/>
    <n v="1"/>
    <n v="0"/>
    <n v="0"/>
    <n v="0"/>
    <n v="0"/>
    <n v="0"/>
    <n v="20600"/>
    <s v="P"/>
    <n v="1"/>
    <x v="0"/>
  </r>
  <r>
    <x v="6"/>
    <s v="140557289790"/>
    <x v="1"/>
    <s v="CSVO"/>
    <s v="034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41960"/>
    <s v="P"/>
    <n v="2"/>
    <x v="5"/>
  </r>
  <r>
    <x v="6"/>
    <s v="140557289803"/>
    <x v="1"/>
    <s v="CCLA"/>
    <s v="0MEMP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6"/>
    <s v="140557289812"/>
    <x v="1"/>
    <s v="CCLA"/>
    <s v="0MEMP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6"/>
    <s v="140557289820"/>
    <x v="1"/>
    <s v="CCLA"/>
    <s v="0MEMP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6"/>
    <s v="140557289838"/>
    <x v="1"/>
    <s v="CCLA"/>
    <s v="0MEMP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6"/>
    <s v="140557289846"/>
    <x v="1"/>
    <s v="CCLA"/>
    <s v="0MEMP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6"/>
    <s v="140557289854"/>
    <x v="1"/>
    <s v="CCLA"/>
    <s v="0MEMP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6"/>
    <s v="140557289862"/>
    <x v="1"/>
    <s v="CCLA"/>
    <s v="0MEMP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6"/>
    <s v="140557289871"/>
    <x v="1"/>
    <s v="CCLA"/>
    <s v="0MEMP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6"/>
    <s v="140557289889"/>
    <x v="1"/>
    <s v="CCLA"/>
    <s v="0MEMPW1MA"/>
    <x v="187"/>
    <s v="CNQ000001"/>
    <s v="M920021"/>
    <s v="CNQND"/>
    <s v="CNQND"/>
    <s v="FRFOS"/>
    <s v="FRFOS"/>
    <m/>
    <m/>
    <x v="10"/>
    <s v="O/O"/>
    <n v="0"/>
    <n v="0"/>
    <n v="0"/>
    <n v="1"/>
    <n v="0"/>
    <n v="0"/>
    <n v="24250"/>
    <s v="C"/>
    <n v="2"/>
    <x v="1"/>
  </r>
  <r>
    <x v="6"/>
    <s v="140557289897"/>
    <x v="2"/>
    <s v="ACTS"/>
    <s v="1382-016W"/>
    <x v="187"/>
    <s v="CNQ000001"/>
    <s v="E840483"/>
    <s v="CNQND"/>
    <s v="CNQND"/>
    <s v="ESBIL"/>
    <s v="ESBIL"/>
    <s v="NLRDM"/>
    <m/>
    <x v="8"/>
    <s v="O/O"/>
    <n v="1"/>
    <n v="0"/>
    <n v="0"/>
    <n v="0"/>
    <n v="0"/>
    <n v="0"/>
    <n v="7900"/>
    <s v="C"/>
    <n v="1"/>
    <x v="5"/>
  </r>
  <r>
    <x v="6"/>
    <s v="140557289901"/>
    <x v="4"/>
    <s v="ACTS"/>
    <s v="1382-016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</r>
  <r>
    <x v="6"/>
    <s v="140557289919"/>
    <x v="4"/>
    <s v="ACTS"/>
    <s v="1382-016W"/>
    <x v="187"/>
    <s v="CNQ000001"/>
    <s v="E501275"/>
    <s v="CNQND"/>
    <s v="CNQND"/>
    <s v="NLRDM"/>
    <s v="NLRDM"/>
    <m/>
    <m/>
    <x v="1"/>
    <s v="O/O"/>
    <n v="0"/>
    <n v="0"/>
    <n v="0"/>
    <n v="4"/>
    <n v="0"/>
    <n v="0"/>
    <n v="24065"/>
    <s v="C"/>
    <n v="8"/>
    <x v="5"/>
  </r>
  <r>
    <x v="6"/>
    <s v="140557289927"/>
    <x v="1"/>
    <s v="CCLA"/>
    <s v="0MEMPW1MA"/>
    <x v="187"/>
    <s v="CNQ000001"/>
    <s v="M990325"/>
    <s v="CNQND"/>
    <s v="CNQND"/>
    <s v="ESVLC"/>
    <s v="ESVLC"/>
    <m/>
    <m/>
    <x v="1"/>
    <s v="O/O"/>
    <n v="0"/>
    <n v="0"/>
    <n v="0"/>
    <n v="1"/>
    <n v="0"/>
    <n v="0"/>
    <n v="29950"/>
    <s v="C"/>
    <n v="2"/>
    <x v="1"/>
  </r>
  <r>
    <x v="6"/>
    <s v="140557289935"/>
    <x v="1"/>
    <s v="ALOT"/>
    <s v="1379-013W"/>
    <x v="187"/>
    <m/>
    <s v="M330685"/>
    <s v="CNQND"/>
    <s v="CNQND"/>
    <s v="ESBIL"/>
    <s v="ESBIL"/>
    <m/>
    <m/>
    <x v="8"/>
    <s v="O/O"/>
    <n v="2"/>
    <n v="0"/>
    <n v="0"/>
    <n v="0"/>
    <n v="0"/>
    <n v="0"/>
    <n v="53776"/>
    <s v="P"/>
    <n v="2"/>
    <x v="5"/>
  </r>
  <r>
    <x v="6"/>
    <s v="140557289943"/>
    <x v="3"/>
    <s v="GREE"/>
    <s v="1381-025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0150"/>
    <s v="C"/>
    <n v="2"/>
    <x v="5"/>
  </r>
  <r>
    <x v="6"/>
    <s v="140557289952"/>
    <x v="1"/>
    <s v="GREE"/>
    <s v="1381-025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</r>
  <r>
    <x v="6"/>
    <s v="140557289960"/>
    <x v="1"/>
    <s v="CMBS"/>
    <s v="0MEMRW1MA"/>
    <x v="187"/>
    <s v="CNQ000001"/>
    <s v="M990523"/>
    <s v="CNQND"/>
    <s v="CNQND"/>
    <s v="FRFOS"/>
    <s v="FRFOS"/>
    <m/>
    <m/>
    <x v="10"/>
    <s v="O/O"/>
    <n v="1"/>
    <n v="0"/>
    <n v="0"/>
    <n v="0"/>
    <n v="0"/>
    <n v="0"/>
    <n v="5345"/>
    <s v="C"/>
    <n v="1"/>
    <x v="1"/>
  </r>
  <r>
    <x v="6"/>
    <s v="140557289978"/>
    <x v="1"/>
    <s v="GREE"/>
    <s v="1381-025W"/>
    <x v="187"/>
    <s v="CNQ000001"/>
    <s v="E991803"/>
    <s v="CNQND"/>
    <s v="CNQND"/>
    <s v="NLRDM"/>
    <s v="NLRDM"/>
    <m/>
    <m/>
    <x v="1"/>
    <s v="O/O"/>
    <n v="0"/>
    <n v="0"/>
    <n v="0"/>
    <n v="1"/>
    <n v="0"/>
    <n v="0"/>
    <n v="20010"/>
    <s v="C"/>
    <n v="2"/>
    <x v="5"/>
  </r>
  <r>
    <x v="6"/>
    <s v="140557289986"/>
    <x v="0"/>
    <s v="FRNK"/>
    <s v="1194-028W"/>
    <x v="187"/>
    <s v="CNC012067"/>
    <s v="M331555"/>
    <s v="CNQND"/>
    <s v="CNQND"/>
    <s v="SIKPR"/>
    <s v="SIKPR"/>
    <s v="CNSHG"/>
    <s v="GRPIR"/>
    <x v="1"/>
    <s v="O/O"/>
    <n v="0"/>
    <n v="0"/>
    <n v="0"/>
    <n v="3"/>
    <n v="0"/>
    <n v="0"/>
    <n v="78240"/>
    <s v="P"/>
    <n v="6"/>
    <x v="1"/>
  </r>
  <r>
    <x v="6"/>
    <s v="140557289994"/>
    <x v="0"/>
    <s v="FRNK"/>
    <s v="1194-028W"/>
    <x v="187"/>
    <s v="CNC012067"/>
    <s v="M331555"/>
    <s v="CNQND"/>
    <s v="CNQND"/>
    <s v="SIKPR"/>
    <s v="SIKPR"/>
    <s v="CNSHG"/>
    <s v="GRPIR"/>
    <x v="1"/>
    <s v="O/O"/>
    <n v="0"/>
    <n v="0"/>
    <n v="0"/>
    <n v="14"/>
    <n v="0"/>
    <n v="0"/>
    <n v="365120"/>
    <s v="P"/>
    <n v="28"/>
    <x v="1"/>
  </r>
  <r>
    <x v="6"/>
    <s v="140557290003"/>
    <x v="0"/>
    <s v="CSCP"/>
    <s v="039W"/>
    <x v="187"/>
    <s v="CNQ000001"/>
    <s v="E330633"/>
    <s v="CNQND"/>
    <s v="CNQND"/>
    <s v="NLRDM"/>
    <s v="NLRDM"/>
    <m/>
    <m/>
    <x v="1"/>
    <s v="O/O"/>
    <n v="1"/>
    <n v="0"/>
    <n v="0"/>
    <n v="2"/>
    <n v="0"/>
    <n v="0"/>
    <n v="17900"/>
    <s v="P"/>
    <n v="5"/>
    <x v="5"/>
  </r>
  <r>
    <x v="6"/>
    <s v="140557290012"/>
    <x v="1"/>
    <s v="COPS"/>
    <s v="031W"/>
    <x v="187"/>
    <m/>
    <s v="M750784"/>
    <s v="CNQND"/>
    <s v="CNQND"/>
    <s v="GRPIR"/>
    <s v="GRPIR"/>
    <m/>
    <m/>
    <x v="1"/>
    <s v="O/O"/>
    <n v="1"/>
    <n v="0"/>
    <n v="0"/>
    <n v="0"/>
    <n v="0"/>
    <n v="0"/>
    <n v="9400"/>
    <s v="C"/>
    <n v="1"/>
    <x v="1"/>
  </r>
  <r>
    <x v="6"/>
    <s v="140557290020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6750"/>
    <s v="P"/>
    <n v="2"/>
    <x v="8"/>
  </r>
  <r>
    <x v="6"/>
    <s v="140557290038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1750"/>
    <s v="C"/>
    <n v="2"/>
    <x v="1"/>
  </r>
  <r>
    <x v="6"/>
    <s v="140557290046"/>
    <x v="1"/>
    <s v="GREE"/>
    <s v="1381-025W"/>
    <x v="187"/>
    <s v="CNQ000001"/>
    <s v="E620285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</r>
  <r>
    <x v="6"/>
    <s v="140557290054"/>
    <x v="2"/>
    <s v="ACTS"/>
    <s v="1382-016W"/>
    <x v="187"/>
    <s v="CNQ000001"/>
    <s v="E580231"/>
    <s v="CNQND"/>
    <s v="CNQND"/>
    <s v="NOOSX"/>
    <s v="NOOSX"/>
    <s v="DEHBG"/>
    <m/>
    <x v="1"/>
    <s v="O/O"/>
    <n v="1"/>
    <n v="0"/>
    <n v="0"/>
    <n v="0"/>
    <n v="0"/>
    <n v="0"/>
    <n v="10600"/>
    <s v="C"/>
    <n v="1"/>
    <x v="5"/>
  </r>
  <r>
    <x v="6"/>
    <s v="140557290062"/>
    <x v="0"/>
    <s v="TOPP"/>
    <s v="0793-016W"/>
    <x v="187"/>
    <s v="CNQ000001"/>
    <s v="E590067"/>
    <s v="CNQND"/>
    <s v="CNQND"/>
    <s v="FIRAU"/>
    <s v="FIRAU"/>
    <s v="DEHBG"/>
    <m/>
    <x v="1"/>
    <s v="O/O"/>
    <n v="0"/>
    <n v="0"/>
    <n v="0"/>
    <n v="1"/>
    <n v="0"/>
    <n v="0"/>
    <n v="16377"/>
    <s v="C"/>
    <n v="2"/>
    <x v="5"/>
  </r>
  <r>
    <x v="6"/>
    <s v="140557290071"/>
    <x v="1"/>
    <s v="COPS"/>
    <s v="031W"/>
    <x v="187"/>
    <m/>
    <s v="M332222"/>
    <s v="CNQND"/>
    <s v="CNQND"/>
    <s v="GRPIR"/>
    <s v="GRPIR"/>
    <m/>
    <m/>
    <x v="1"/>
    <s v="O/O"/>
    <n v="0"/>
    <n v="0"/>
    <n v="0"/>
    <n v="6"/>
    <n v="0"/>
    <n v="0"/>
    <n v="94500"/>
    <s v="P"/>
    <n v="12"/>
    <x v="1"/>
  </r>
  <r>
    <x v="6"/>
    <s v="140557290089"/>
    <x v="1"/>
    <s v="CSCP"/>
    <s v="039W"/>
    <x v="187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5"/>
  </r>
  <r>
    <x v="6"/>
    <s v="140557290097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</r>
  <r>
    <x v="6"/>
    <s v="140557290101"/>
    <x v="3"/>
    <s v="GREE"/>
    <s v="1381-025W"/>
    <x v="187"/>
    <s v="CNT007609"/>
    <s v="E330457"/>
    <s v="CNQND"/>
    <s v="CNQND"/>
    <s v="DKCPH"/>
    <s v="DKCPH"/>
    <s v="DEHBG"/>
    <m/>
    <x v="1"/>
    <s v="O/O"/>
    <n v="1"/>
    <n v="0"/>
    <n v="0"/>
    <n v="0"/>
    <n v="0"/>
    <n v="0"/>
    <n v="22400"/>
    <s v="P"/>
    <n v="1"/>
    <x v="5"/>
  </r>
  <r>
    <x v="6"/>
    <s v="140557290119"/>
    <x v="1"/>
    <s v="OUTD"/>
    <s v="0093-052S"/>
    <x v="187"/>
    <m/>
    <s v="E909752"/>
    <s v="CNQND"/>
    <s v="CNQND"/>
    <s v="FRLHV"/>
    <s v="FRLHV"/>
    <m/>
    <m/>
    <x v="1"/>
    <s v="O/O"/>
    <n v="0"/>
    <n v="0"/>
    <n v="0"/>
    <n v="1"/>
    <n v="0"/>
    <n v="0"/>
    <n v="9057"/>
    <s v="C"/>
    <n v="2"/>
    <x v="5"/>
  </r>
  <r>
    <x v="6"/>
    <s v="140557290127"/>
    <x v="0"/>
    <s v="ATOP"/>
    <s v="1380-012W"/>
    <x v="187"/>
    <s v="CNQ005703"/>
    <s v="E331453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</r>
  <r>
    <x v="6"/>
    <s v="140557290135"/>
    <x v="1"/>
    <s v="VSTA"/>
    <s v="0265-006S"/>
    <x v="187"/>
    <m/>
    <s v="E909752"/>
    <s v="CNQND"/>
    <s v="CNQND"/>
    <s v="FRLHV"/>
    <s v="FRLHV"/>
    <m/>
    <m/>
    <x v="1"/>
    <s v="O/O"/>
    <n v="0"/>
    <n v="0"/>
    <n v="0"/>
    <n v="1"/>
    <n v="0"/>
    <n v="0"/>
    <n v="9057"/>
    <s v="C"/>
    <n v="2"/>
    <x v="5"/>
  </r>
  <r>
    <x v="6"/>
    <s v="140557290143"/>
    <x v="1"/>
    <s v="COPS"/>
    <s v="031W"/>
    <x v="187"/>
    <m/>
    <s v="M330999"/>
    <s v="CNQND"/>
    <s v="CNQND"/>
    <s v="GRPIR"/>
    <s v="GRPIR"/>
    <m/>
    <m/>
    <x v="1"/>
    <s v="O/O"/>
    <n v="0"/>
    <n v="0"/>
    <n v="0"/>
    <n v="1"/>
    <n v="0"/>
    <n v="0"/>
    <n v="13750"/>
    <s v="P"/>
    <n v="2"/>
    <x v="1"/>
  </r>
  <r>
    <x v="6"/>
    <s v="140557290152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160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178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186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194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208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216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224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232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241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259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267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275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283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292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305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313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322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330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348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</r>
  <r>
    <x v="6"/>
    <s v="140557290356"/>
    <x v="1"/>
    <s v="ORDR"/>
    <s v="0090-095S"/>
    <x v="187"/>
    <s v="CNQ000001"/>
    <s v="M701014"/>
    <s v="CNQND"/>
    <s v="CNQND"/>
    <s v="SIKPR"/>
    <s v="SIKPR"/>
    <s v="HKOPT"/>
    <m/>
    <x v="1"/>
    <s v="O/O"/>
    <n v="0"/>
    <n v="0"/>
    <n v="0"/>
    <n v="1"/>
    <n v="0"/>
    <n v="0"/>
    <n v="29750"/>
    <s v="C"/>
    <n v="2"/>
    <x v="1"/>
  </r>
  <r>
    <x v="6"/>
    <s v="140557290364"/>
    <x v="1"/>
    <s v="LBRA"/>
    <s v="081W"/>
    <x v="187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3250"/>
    <s v="P"/>
    <n v="2"/>
    <x v="8"/>
  </r>
  <r>
    <x v="6"/>
    <s v="140557290381"/>
    <x v="1"/>
    <s v="TOPP"/>
    <s v="0793-016W"/>
    <x v="187"/>
    <m/>
    <s v="M990523"/>
    <s v="CNQND"/>
    <s v="CNQND"/>
    <s v="HRRBH"/>
    <s v="HRRBH"/>
    <m/>
    <m/>
    <x v="1"/>
    <s v="O/O"/>
    <n v="0"/>
    <n v="0"/>
    <n v="0"/>
    <n v="3"/>
    <n v="0"/>
    <n v="0"/>
    <n v="63190"/>
    <s v="P"/>
    <n v="6"/>
    <x v="1"/>
  </r>
  <r>
    <x v="6"/>
    <s v="140557290399"/>
    <x v="1"/>
    <s v="ACTS"/>
    <s v="1382-016W"/>
    <x v="187"/>
    <s v="CNQ000001"/>
    <s v="E991332"/>
    <s v="CNQND"/>
    <s v="CNQND"/>
    <s v="NLRDM"/>
    <s v="NLRDM"/>
    <m/>
    <m/>
    <x v="1"/>
    <s v="O/O"/>
    <n v="0"/>
    <n v="0"/>
    <n v="0"/>
    <n v="7"/>
    <n v="0"/>
    <n v="0"/>
    <n v="68250"/>
    <s v="C"/>
    <n v="14"/>
    <x v="5"/>
  </r>
  <r>
    <x v="6"/>
    <s v="140557290402"/>
    <x v="1"/>
    <s v="CSVO"/>
    <s v="034W"/>
    <x v="187"/>
    <s v="CNQ000001"/>
    <s v="E991332"/>
    <s v="CNQND"/>
    <s v="CNQND"/>
    <s v="NLRDM"/>
    <s v="NLRDM"/>
    <m/>
    <m/>
    <x v="1"/>
    <s v="O/O"/>
    <n v="0"/>
    <n v="0"/>
    <n v="0"/>
    <n v="4"/>
    <n v="0"/>
    <n v="0"/>
    <n v="39000"/>
    <s v="C"/>
    <n v="8"/>
    <x v="5"/>
  </r>
  <r>
    <x v="6"/>
    <s v="140557382773"/>
    <x v="0"/>
    <s v="TYOT"/>
    <s v="1245-039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29250"/>
    <s v="P"/>
    <n v="2"/>
    <x v="4"/>
  </r>
  <r>
    <x v="6"/>
    <s v="140557382782"/>
    <x v="0"/>
    <s v="TYOT"/>
    <s v="1245-039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29250"/>
    <s v="P"/>
    <n v="2"/>
    <x v="4"/>
  </r>
  <r>
    <x v="6"/>
    <s v="140557382790"/>
    <x v="1"/>
    <s v="VRVE"/>
    <s v="0264-006S"/>
    <x v="187"/>
    <m/>
    <s v="IA331102"/>
    <s v="CNQND"/>
    <s v="CNQND"/>
    <s v="SADMN"/>
    <s v="SADMN"/>
    <m/>
    <m/>
    <x v="0"/>
    <s v="O/O"/>
    <n v="1"/>
    <n v="0"/>
    <n v="0"/>
    <n v="0"/>
    <n v="0"/>
    <n v="0"/>
    <n v="18100"/>
    <s v="P"/>
    <n v="1"/>
    <x v="12"/>
  </r>
  <r>
    <x v="6"/>
    <s v="140557382803"/>
    <x v="1"/>
    <s v="CAFC"/>
    <s v="098E"/>
    <x v="187"/>
    <s v="CNQ000001"/>
    <s v="B100626"/>
    <s v="CNQND"/>
    <s v="CNQND"/>
    <s v="USLGB"/>
    <s v="USLGB"/>
    <m/>
    <m/>
    <x v="4"/>
    <s v="O/O"/>
    <n v="0"/>
    <n v="0"/>
    <n v="0"/>
    <n v="1"/>
    <n v="0"/>
    <n v="0"/>
    <n v="13250"/>
    <s v="P"/>
    <n v="2"/>
    <x v="4"/>
  </r>
  <r>
    <x v="6"/>
    <s v="140557382812"/>
    <x v="1"/>
    <s v="FARR"/>
    <s v="1201-029E"/>
    <x v="187"/>
    <s v="CNQ000001"/>
    <s v="B100626"/>
    <s v="CNQND"/>
    <s v="CNQND"/>
    <s v="USLAX"/>
    <s v="USLAX"/>
    <m/>
    <m/>
    <x v="4"/>
    <s v="O/O"/>
    <n v="0"/>
    <n v="0"/>
    <n v="0"/>
    <n v="1"/>
    <n v="0"/>
    <n v="0"/>
    <n v="13250"/>
    <s v="P"/>
    <n v="2"/>
    <x v="4"/>
  </r>
  <r>
    <x v="6"/>
    <s v="140557382820"/>
    <x v="1"/>
    <s v="LSTN"/>
    <s v="1200-090E"/>
    <x v="187"/>
    <s v="CNQ000001"/>
    <s v="B100626"/>
    <s v="CNQND"/>
    <s v="CNQND"/>
    <s v="USLAX"/>
    <s v="USLAX"/>
    <m/>
    <m/>
    <x v="4"/>
    <s v="O/O"/>
    <n v="0"/>
    <n v="0"/>
    <n v="0"/>
    <n v="1"/>
    <n v="0"/>
    <n v="0"/>
    <n v="13250"/>
    <s v="P"/>
    <n v="2"/>
    <x v="4"/>
  </r>
  <r>
    <x v="6"/>
    <s v="140557382838"/>
    <x v="0"/>
    <s v="FARR"/>
    <s v="1201-029E"/>
    <x v="187"/>
    <s v="CNQ000001"/>
    <s v="B100626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6"/>
    <s v="140557382846"/>
    <x v="0"/>
    <s v="TYOT"/>
    <s v="1245-039E"/>
    <x v="187"/>
    <s v="CNQ000001"/>
    <s v="100842"/>
    <s v="CNQND"/>
    <s v="CNQND"/>
    <s v="USNYC"/>
    <s v="USNYC"/>
    <m/>
    <m/>
    <x v="6"/>
    <s v="O/O"/>
    <n v="0"/>
    <n v="0"/>
    <n v="0"/>
    <n v="1"/>
    <n v="0"/>
    <n v="0"/>
    <n v="28850"/>
    <s v="C"/>
    <n v="2"/>
    <x v="4"/>
  </r>
  <r>
    <x v="6"/>
    <s v="140557382854"/>
    <x v="0"/>
    <s v="TYOT"/>
    <s v="1245-039E"/>
    <x v="187"/>
    <s v="CNQ000001"/>
    <s v="B101351"/>
    <s v="CNQND"/>
    <s v="CNQND"/>
    <s v="USNYC"/>
    <s v="USNYC"/>
    <m/>
    <m/>
    <x v="6"/>
    <s v="O/O"/>
    <n v="0"/>
    <n v="0"/>
    <n v="0"/>
    <n v="1"/>
    <n v="0"/>
    <n v="0"/>
    <n v="29250"/>
    <s v="P"/>
    <n v="2"/>
    <x v="4"/>
  </r>
  <r>
    <x v="6"/>
    <s v="140557382862"/>
    <x v="2"/>
    <s v="LDIN"/>
    <s v="1202-080E"/>
    <x v="187"/>
    <s v="CNQ000001"/>
    <s v="B100626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6"/>
    <s v="140557382871"/>
    <x v="2"/>
    <s v="LDIN"/>
    <s v="1202-080E"/>
    <x v="187"/>
    <s v="CNQ000001"/>
    <s v="B100626"/>
    <s v="CNQND"/>
    <s v="CNQND"/>
    <s v="USLAX"/>
    <s v="USLAX"/>
    <m/>
    <m/>
    <x v="4"/>
    <s v="O/O"/>
    <n v="0"/>
    <n v="0"/>
    <n v="0"/>
    <n v="1"/>
    <n v="0"/>
    <n v="0"/>
    <n v="19750"/>
    <s v="C"/>
    <n v="2"/>
    <x v="4"/>
  </r>
  <r>
    <x v="6"/>
    <s v="140557382889"/>
    <x v="1"/>
    <s v="FOND"/>
    <s v="1246-021E"/>
    <x v="187"/>
    <s v="CNQ000001"/>
    <s v="102987"/>
    <s v="CNQND"/>
    <s v="CNQND"/>
    <s v="USCHS"/>
    <s v="USCHS"/>
    <m/>
    <m/>
    <x v="6"/>
    <s v="O/O"/>
    <n v="1"/>
    <n v="0"/>
    <n v="0"/>
    <n v="0"/>
    <n v="0"/>
    <n v="0"/>
    <n v="20405"/>
    <s v="C"/>
    <n v="1"/>
    <x v="4"/>
  </r>
  <r>
    <x v="6"/>
    <s v="140557382897"/>
    <x v="0"/>
    <s v="FARR"/>
    <s v="1201-029E"/>
    <x v="187"/>
    <s v="CNQ000001"/>
    <s v="B100626"/>
    <s v="CNQND"/>
    <s v="CNQND"/>
    <s v="USLAX"/>
    <s v="USLAX"/>
    <m/>
    <m/>
    <x v="4"/>
    <s v="O/O"/>
    <n v="0"/>
    <n v="0"/>
    <n v="0"/>
    <n v="1"/>
    <n v="0"/>
    <n v="0"/>
    <n v="23500"/>
    <s v="C"/>
    <n v="2"/>
    <x v="4"/>
  </r>
  <r>
    <x v="6"/>
    <s v="140557382901"/>
    <x v="0"/>
    <s v="FARR"/>
    <s v="1201-029E"/>
    <x v="187"/>
    <s v="CNQ000001"/>
    <s v="B100626"/>
    <s v="CNQND"/>
    <s v="CNQND"/>
    <s v="USOKL"/>
    <s v="USOKL"/>
    <m/>
    <m/>
    <x v="4"/>
    <s v="O/O"/>
    <n v="0"/>
    <n v="0"/>
    <n v="0"/>
    <n v="1"/>
    <n v="0"/>
    <n v="0"/>
    <n v="13990"/>
    <s v="C"/>
    <n v="2"/>
    <x v="4"/>
  </r>
  <r>
    <x v="6"/>
    <s v="140557382919"/>
    <x v="2"/>
    <s v="OCBS"/>
    <s v="067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6"/>
    <s v="140557382927"/>
    <x v="1"/>
    <s v="OCBS"/>
    <s v="067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6"/>
    <s v="140557382935"/>
    <x v="1"/>
    <s v="OCBS"/>
    <s v="067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6"/>
    <s v="140557382943"/>
    <x v="1"/>
    <s v="OCBS"/>
    <s v="067E"/>
    <x v="187"/>
    <s v="CNQ000001"/>
    <s v="101571"/>
    <s v="CNQND"/>
    <s v="CNQND"/>
    <s v="USLGB"/>
    <s v="USLGB"/>
    <m/>
    <m/>
    <x v="4"/>
    <s v="O/O"/>
    <n v="0"/>
    <n v="0"/>
    <n v="0"/>
    <n v="1"/>
    <n v="0"/>
    <n v="0"/>
    <n v="21750"/>
    <s v="P"/>
    <n v="2"/>
    <x v="4"/>
  </r>
  <r>
    <x v="6"/>
    <s v="140557382952"/>
    <x v="1"/>
    <s v="LBRA"/>
    <s v="081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6"/>
    <s v="140557382960"/>
    <x v="1"/>
    <s v="LBRA"/>
    <s v="081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</r>
  <r>
    <x v="6"/>
    <s v="140557382978"/>
    <x v="3"/>
    <s v="YATN"/>
    <s v="130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</r>
  <r>
    <x v="6"/>
    <s v="140557382986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</r>
  <r>
    <x v="6"/>
    <s v="140557382994"/>
    <x v="0"/>
    <s v="VRVE"/>
    <s v="0264-006S"/>
    <x v="187"/>
    <s v="CNQ000001"/>
    <s v="D914964"/>
    <s v="CNQND"/>
    <s v="CNQND"/>
    <s v="CAVCR"/>
    <s v="CACGY"/>
    <s v="HKOPT"/>
    <m/>
    <x v="2"/>
    <s v="O/R"/>
    <n v="0"/>
    <n v="0"/>
    <n v="0"/>
    <n v="1"/>
    <n v="0"/>
    <n v="0"/>
    <n v="13100"/>
    <s v="C"/>
    <n v="2"/>
    <x v="4"/>
  </r>
  <r>
    <x v="6"/>
    <s v="140557383002"/>
    <x v="1"/>
    <s v="FOND"/>
    <s v="1246-021E"/>
    <x v="187"/>
    <s v="CNQ000001"/>
    <s v="100626"/>
    <s v="CNQND"/>
    <s v="CNQND"/>
    <s v="USNYC"/>
    <s v="USNYC"/>
    <m/>
    <m/>
    <x v="6"/>
    <s v="O/O"/>
    <n v="0"/>
    <n v="0"/>
    <n v="0"/>
    <n v="1"/>
    <n v="0"/>
    <n v="0"/>
    <n v="11250"/>
    <s v="C"/>
    <n v="2"/>
    <x v="4"/>
  </r>
  <r>
    <x v="6"/>
    <s v="140557383010"/>
    <x v="2"/>
    <s v="TLDT"/>
    <s v="1247-038E"/>
    <x v="187"/>
    <s v="CNQ000001"/>
    <s v="B100626"/>
    <s v="CNQND"/>
    <s v="CNQND"/>
    <s v="USMIA"/>
    <s v="USMIA"/>
    <s v="KRPUS"/>
    <m/>
    <x v="6"/>
    <s v="O/O"/>
    <n v="0"/>
    <n v="0"/>
    <n v="0"/>
    <n v="1"/>
    <n v="0"/>
    <n v="0"/>
    <n v="29910"/>
    <s v="C"/>
    <n v="2"/>
    <x v="4"/>
  </r>
  <r>
    <x v="6"/>
    <s v="140557383028"/>
    <x v="2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</r>
  <r>
    <x v="6"/>
    <s v="140557383036"/>
    <x v="2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</r>
  <r>
    <x v="6"/>
    <s v="140557383044"/>
    <x v="2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</r>
  <r>
    <x v="6"/>
    <s v="140557383052"/>
    <x v="2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</r>
  <r>
    <x v="6"/>
    <s v="140557383061"/>
    <x v="2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</r>
  <r>
    <x v="6"/>
    <s v="140557383079"/>
    <x v="2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</r>
  <r>
    <x v="6"/>
    <s v="140557383087"/>
    <x v="2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</r>
  <r>
    <x v="6"/>
    <s v="140557383095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6"/>
    <s v="140557383109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6"/>
    <s v="140557383117"/>
    <x v="1"/>
    <s v="CAMZ"/>
    <s v="0BDMYW1MA"/>
    <x v="187"/>
    <s v="CNT007609"/>
    <s v="5340610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</r>
  <r>
    <x v="6"/>
    <s v="140557383125"/>
    <x v="2"/>
    <s v="SBBN"/>
    <s v="0814-016S"/>
    <x v="187"/>
    <s v="CNQ000001"/>
    <s v="B101510"/>
    <s v="CNQND"/>
    <s v="CNQND"/>
    <s v="USTPA"/>
    <s v="USTPA"/>
    <s v="HKOPT"/>
    <m/>
    <x v="9"/>
    <s v="O/O"/>
    <n v="0"/>
    <n v="0"/>
    <n v="0"/>
    <n v="1"/>
    <n v="0"/>
    <n v="0"/>
    <n v="11750"/>
    <s v="C"/>
    <n v="2"/>
    <x v="4"/>
  </r>
  <r>
    <x v="6"/>
    <s v="140557383133"/>
    <x v="2"/>
    <s v="SYXB"/>
    <s v="0813-024S"/>
    <x v="187"/>
    <s v="CNQ000001"/>
    <s v="B101510"/>
    <s v="CNQND"/>
    <s v="CNQND"/>
    <s v="USTPA"/>
    <s v="USTPA"/>
    <s v="HKOPT"/>
    <m/>
    <x v="9"/>
    <s v="O/O"/>
    <n v="0"/>
    <n v="0"/>
    <n v="0"/>
    <n v="1"/>
    <n v="0"/>
    <n v="0"/>
    <n v="11750"/>
    <s v="C"/>
    <n v="2"/>
    <x v="4"/>
  </r>
  <r>
    <x v="6"/>
    <s v="140557383142"/>
    <x v="2"/>
    <s v="SBBN"/>
    <s v="0814-016S"/>
    <x v="187"/>
    <s v="CNQ000001"/>
    <s v="B101510"/>
    <s v="CNQND"/>
    <s v="CNQND"/>
    <s v="USTPA"/>
    <s v="USTPA"/>
    <s v="HKOPT"/>
    <m/>
    <x v="9"/>
    <s v="O/O"/>
    <n v="0"/>
    <n v="0"/>
    <n v="0"/>
    <n v="1"/>
    <n v="0"/>
    <n v="0"/>
    <n v="11750"/>
    <s v="C"/>
    <n v="2"/>
    <x v="4"/>
  </r>
  <r>
    <x v="6"/>
    <s v="140557383150"/>
    <x v="1"/>
    <s v="GPRM"/>
    <s v="2552W"/>
    <x v="187"/>
    <s v="CNT007609"/>
    <s v="IR331102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</r>
  <r>
    <x v="6"/>
    <s v="140557383168"/>
    <x v="1"/>
    <s v="OCBS"/>
    <s v="067E"/>
    <x v="187"/>
    <s v="CNQ000001"/>
    <s v="B101351"/>
    <s v="CNQND"/>
    <s v="CNQND"/>
    <s v="USLGB"/>
    <s v="USLGB"/>
    <m/>
    <m/>
    <x v="4"/>
    <s v="O/O"/>
    <n v="0"/>
    <n v="0"/>
    <n v="0"/>
    <n v="3"/>
    <n v="0"/>
    <n v="0"/>
    <n v="45000"/>
    <s v="P"/>
    <n v="6"/>
    <x v="4"/>
  </r>
  <r>
    <x v="6"/>
    <s v="140557383176"/>
    <x v="1"/>
    <s v="OCBS"/>
    <s v="067E"/>
    <x v="187"/>
    <s v="CNQ000001"/>
    <s v="B101351"/>
    <s v="CNQND"/>
    <s v="CNQND"/>
    <s v="USLGB"/>
    <s v="USLGB"/>
    <m/>
    <m/>
    <x v="4"/>
    <s v="O/O"/>
    <n v="0"/>
    <n v="0"/>
    <n v="0"/>
    <n v="3"/>
    <n v="0"/>
    <n v="0"/>
    <n v="45000"/>
    <s v="P"/>
    <n v="6"/>
    <x v="4"/>
  </r>
  <r>
    <x v="6"/>
    <s v="140557383184"/>
    <x v="1"/>
    <s v="LDIN"/>
    <s v="1202-080E"/>
    <x v="187"/>
    <s v="CNQ000001"/>
    <s v="B101351"/>
    <s v="CNQND"/>
    <s v="CNQND"/>
    <s v="USLAX"/>
    <s v="USLAX"/>
    <m/>
    <m/>
    <x v="4"/>
    <s v="O/O"/>
    <n v="0"/>
    <n v="0"/>
    <n v="0"/>
    <n v="3"/>
    <n v="0"/>
    <n v="0"/>
    <n v="51250"/>
    <s v="P"/>
    <n v="6"/>
    <x v="4"/>
  </r>
  <r>
    <x v="6"/>
    <s v="140557383192"/>
    <x v="1"/>
    <s v="LDIN"/>
    <s v="1202-080E"/>
    <x v="187"/>
    <s v="CNQ000001"/>
    <s v="B101351"/>
    <s v="CNQND"/>
    <s v="CNQND"/>
    <s v="USLAX"/>
    <s v="USLAX"/>
    <m/>
    <m/>
    <x v="4"/>
    <s v="O/O"/>
    <n v="0"/>
    <n v="0"/>
    <n v="0"/>
    <n v="3"/>
    <n v="0"/>
    <n v="0"/>
    <n v="56250"/>
    <s v="P"/>
    <n v="6"/>
    <x v="4"/>
  </r>
  <r>
    <x v="6"/>
    <s v="140557383206"/>
    <x v="5"/>
    <s v="FRVR"/>
    <s v="1203-034E"/>
    <x v="187"/>
    <s v="CNQ000001"/>
    <s v="B101351"/>
    <s v="CNQND"/>
    <s v="CNQND"/>
    <s v="USLAX"/>
    <s v="USLAX"/>
    <m/>
    <m/>
    <x v="4"/>
    <s v="O/O"/>
    <n v="0"/>
    <n v="0"/>
    <n v="0"/>
    <n v="3"/>
    <n v="0"/>
    <n v="0"/>
    <n v="56250"/>
    <s v="P"/>
    <n v="6"/>
    <x v="4"/>
  </r>
  <r>
    <x v="6"/>
    <s v="140557383214"/>
    <x v="2"/>
    <s v="SBBN"/>
    <s v="0814-016S"/>
    <x v="187"/>
    <s v="CNQ000001"/>
    <s v="SA00035"/>
    <s v="CNQND"/>
    <s v="CNQND"/>
    <s v="ECGYE"/>
    <s v="ECGYE"/>
    <s v="HKOPT"/>
    <m/>
    <x v="2"/>
    <s v="O/O"/>
    <n v="0"/>
    <n v="0"/>
    <n v="0"/>
    <n v="5"/>
    <n v="0"/>
    <n v="0"/>
    <n v="38055"/>
    <s v="C"/>
    <n v="10"/>
    <x v="10"/>
  </r>
  <r>
    <x v="6"/>
    <s v="140557383222"/>
    <x v="2"/>
    <s v="SBBN"/>
    <s v="0814-016S"/>
    <x v="187"/>
    <s v="CNQ000001"/>
    <s v="SA00035"/>
    <s v="CNQND"/>
    <s v="CNQND"/>
    <s v="ECGYE"/>
    <s v="ECGYE"/>
    <s v="HKOPT"/>
    <m/>
    <x v="2"/>
    <s v="O/O"/>
    <n v="0"/>
    <n v="0"/>
    <n v="0"/>
    <n v="6"/>
    <n v="0"/>
    <n v="0"/>
    <n v="45666"/>
    <s v="C"/>
    <n v="12"/>
    <x v="10"/>
  </r>
  <r>
    <x v="6"/>
    <s v="140557383231"/>
    <x v="1"/>
    <s v="GPRM"/>
    <s v="2552W"/>
    <x v="187"/>
    <s v="CNQ000001"/>
    <s v="IR330980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</r>
  <r>
    <x v="6"/>
    <s v="140557383249"/>
    <x v="0"/>
    <s v="TYOT"/>
    <s v="1245-039E"/>
    <x v="187"/>
    <s v="CNT009882"/>
    <s v="C510898"/>
    <s v="CNQND"/>
    <s v="CNQND"/>
    <s v="COBQL"/>
    <s v="COBQL"/>
    <s v="PACCT"/>
    <m/>
    <x v="12"/>
    <s v="O/O"/>
    <n v="0"/>
    <n v="0"/>
    <n v="0"/>
    <n v="1"/>
    <n v="0"/>
    <n v="0"/>
    <n v="23660"/>
    <s v="P"/>
    <n v="2"/>
    <x v="14"/>
  </r>
  <r>
    <x v="6"/>
    <s v="140557383257"/>
    <x v="0"/>
    <s v="TYOT"/>
    <s v="1245-039E"/>
    <x v="187"/>
    <s v="CNQ000001"/>
    <s v="B101901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6"/>
    <s v="140557383265"/>
    <x v="1"/>
    <s v="DPWK"/>
    <s v="001W"/>
    <x v="187"/>
    <m/>
    <s v="IS490167"/>
    <s v="CNQND"/>
    <s v="CNQND"/>
    <s v="INNXV"/>
    <s v="INNXV"/>
    <m/>
    <m/>
    <x v="0"/>
    <s v="O/O"/>
    <n v="0"/>
    <n v="0"/>
    <n v="0"/>
    <n v="1"/>
    <n v="0"/>
    <n v="0"/>
    <n v="30380"/>
    <s v="C"/>
    <n v="2"/>
    <x v="7"/>
  </r>
  <r>
    <x v="6"/>
    <s v="140557383273"/>
    <x v="1"/>
    <s v="LSTN"/>
    <s v="1200-090E"/>
    <x v="187"/>
    <s v="CNQ000001"/>
    <s v="101571"/>
    <s v="CNQND"/>
    <s v="CNQND"/>
    <s v="USLAX"/>
    <s v="USLAX"/>
    <m/>
    <m/>
    <x v="4"/>
    <s v="O/O"/>
    <n v="0"/>
    <n v="0"/>
    <n v="0"/>
    <n v="1"/>
    <n v="0"/>
    <n v="0"/>
    <n v="18750"/>
    <s v="P"/>
    <n v="2"/>
    <x v="4"/>
  </r>
  <r>
    <x v="6"/>
    <s v="140557383282"/>
    <x v="2"/>
    <s v="FULL"/>
    <s v="1248-018E"/>
    <x v="187"/>
    <s v="CNQ000001"/>
    <s v="102987"/>
    <s v="CNQND"/>
    <s v="CNQND"/>
    <s v="USCHS"/>
    <s v="USCHS"/>
    <m/>
    <m/>
    <x v="6"/>
    <s v="O/O"/>
    <n v="1"/>
    <n v="0"/>
    <n v="0"/>
    <n v="0"/>
    <n v="0"/>
    <n v="0"/>
    <n v="7043.69"/>
    <s v="C"/>
    <n v="1"/>
    <x v="4"/>
  </r>
  <r>
    <x v="6"/>
    <s v="140557383290"/>
    <x v="2"/>
    <s v="FULL"/>
    <s v="1248-018E"/>
    <x v="187"/>
    <s v="CNQ000001"/>
    <s v="102987"/>
    <s v="CNQND"/>
    <s v="CNQND"/>
    <s v="USSVN"/>
    <s v="USSVN"/>
    <m/>
    <m/>
    <x v="6"/>
    <s v="O/O"/>
    <n v="0"/>
    <n v="0"/>
    <n v="0"/>
    <n v="1"/>
    <n v="0"/>
    <n v="0"/>
    <n v="26497.200000000001"/>
    <s v="C"/>
    <n v="2"/>
    <x v="4"/>
  </r>
  <r>
    <x v="6"/>
    <s v="140557383303"/>
    <x v="1"/>
    <s v="DPWK"/>
    <s v="001W"/>
    <x v="187"/>
    <m/>
    <s v="IS490167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</r>
  <r>
    <x v="6"/>
    <s v="140557383312"/>
    <x v="1"/>
    <s v="CAFC"/>
    <s v="098E"/>
    <x v="187"/>
    <s v="CNQ000001"/>
    <s v="100626"/>
    <s v="CNQND"/>
    <s v="CNQND"/>
    <s v="USLGB"/>
    <s v="USLGB"/>
    <m/>
    <m/>
    <x v="4"/>
    <s v="O/O"/>
    <n v="0"/>
    <n v="0"/>
    <n v="0"/>
    <n v="9"/>
    <n v="0"/>
    <n v="0"/>
    <n v="182250"/>
    <s v="P"/>
    <n v="18"/>
    <x v="4"/>
  </r>
  <r>
    <x v="6"/>
    <s v="140558202507"/>
    <x v="1"/>
    <s v="ATOP"/>
    <s v="1380-012W"/>
    <x v="50"/>
    <s v="CNQ005703"/>
    <s v="E330336"/>
    <s v="CNQND"/>
    <s v="CNQND"/>
    <s v="IEDBL"/>
    <s v="IEDBL"/>
    <s v="NLRDM"/>
    <m/>
    <x v="1"/>
    <s v="O/O"/>
    <n v="1"/>
    <n v="0"/>
    <n v="0"/>
    <n v="0"/>
    <n v="0"/>
    <n v="0"/>
    <n v="25280"/>
    <s v="P"/>
    <n v="1"/>
    <x v="5"/>
  </r>
  <r>
    <x v="6"/>
    <s v="140558202515"/>
    <x v="3"/>
    <s v="CSVO"/>
    <s v="034W"/>
    <x v="50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</r>
  <r>
    <x v="6"/>
    <s v="140558202523"/>
    <x v="1"/>
    <s v="CSCP"/>
    <s v="039W"/>
    <x v="50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</r>
  <r>
    <x v="6"/>
    <s v="140558202532"/>
    <x v="0"/>
    <s v="TOPP"/>
    <s v="0793-016W"/>
    <x v="50"/>
    <s v="CNQ005703"/>
    <s v="E330336"/>
    <s v="CNQND"/>
    <s v="CNQND"/>
    <s v="GBFLX"/>
    <s v="GBFLX"/>
    <m/>
    <m/>
    <x v="1"/>
    <s v="O/O"/>
    <n v="0"/>
    <n v="0"/>
    <n v="0"/>
    <n v="1"/>
    <n v="0"/>
    <n v="0"/>
    <n v="12250"/>
    <s v="P"/>
    <n v="2"/>
    <x v="5"/>
  </r>
  <r>
    <x v="6"/>
    <s v="140558202540"/>
    <x v="0"/>
    <s v="OPUS"/>
    <s v="0091-063S"/>
    <x v="50"/>
    <s v="CNQ000009"/>
    <s v="G300045"/>
    <s v="CNQND"/>
    <s v="CNQND"/>
    <s v="ECGYE"/>
    <s v="ECGYE"/>
    <s v="HKOPT"/>
    <m/>
    <x v="2"/>
    <s v="O/O"/>
    <n v="0"/>
    <n v="0"/>
    <n v="0"/>
    <n v="1"/>
    <n v="0"/>
    <n v="0"/>
    <n v="19379"/>
    <s v="C"/>
    <n v="2"/>
    <x v="10"/>
  </r>
  <r>
    <x v="6"/>
    <s v="140558202558"/>
    <x v="2"/>
    <s v="OUTD"/>
    <s v="0093-052S"/>
    <x v="50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2540"/>
    <s v="C"/>
    <n v="4"/>
    <x v="2"/>
  </r>
  <r>
    <x v="6"/>
    <s v="140558202566"/>
    <x v="0"/>
    <s v="TOPP"/>
    <s v="0793-016W"/>
    <x v="50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3750"/>
    <s v="C"/>
    <n v="2"/>
    <x v="5"/>
  </r>
  <r>
    <x v="6"/>
    <s v="140558202574"/>
    <x v="1"/>
    <s v="GREE"/>
    <s v="1381-025W"/>
    <x v="50"/>
    <m/>
    <s v="E999611"/>
    <s v="CNQND"/>
    <s v="CNQND"/>
    <s v="FRLHV"/>
    <s v="FRLHV"/>
    <s v="SGSGP"/>
    <m/>
    <x v="1"/>
    <s v="O/O"/>
    <n v="0"/>
    <n v="0"/>
    <n v="0"/>
    <n v="1"/>
    <n v="0"/>
    <n v="0"/>
    <n v="9441.0499999999993"/>
    <s v="C"/>
    <n v="2"/>
    <x v="5"/>
  </r>
  <r>
    <x v="6"/>
    <s v="140558202582"/>
    <x v="2"/>
    <s v="CSSC"/>
    <s v="033W"/>
    <x v="50"/>
    <s v="CNQ000009"/>
    <s v="M610273"/>
    <s v="CNQND"/>
    <s v="CNQND"/>
    <s v="ITLSP"/>
    <s v="ITLSP"/>
    <m/>
    <m/>
    <x v="1"/>
    <s v="O/O"/>
    <n v="0"/>
    <n v="0"/>
    <n v="0"/>
    <n v="1"/>
    <n v="0"/>
    <n v="0"/>
    <n v="16750"/>
    <s v="C"/>
    <n v="2"/>
    <x v="1"/>
  </r>
  <r>
    <x v="6"/>
    <s v="140558202591"/>
    <x v="2"/>
    <s v="CSSC"/>
    <s v="033W"/>
    <x v="50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</r>
  <r>
    <x v="6"/>
    <s v="140558202604"/>
    <x v="0"/>
    <s v="OOFX"/>
    <s v="009W"/>
    <x v="50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</r>
  <r>
    <x v="6"/>
    <s v="140558202612"/>
    <x v="0"/>
    <s v="OOFX"/>
    <s v="009W"/>
    <x v="50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</r>
  <r>
    <x v="6"/>
    <s v="140558202621"/>
    <x v="1"/>
    <s v="CAMZ"/>
    <s v="0BDMYW1MA"/>
    <x v="50"/>
    <s v="CNA005919"/>
    <s v="5340585"/>
    <s v="CNQND"/>
    <s v="CNQND"/>
    <s v="BRSTO"/>
    <s v="BRSTO"/>
    <m/>
    <m/>
    <x v="2"/>
    <s v="O/O"/>
    <n v="1"/>
    <n v="0"/>
    <n v="0"/>
    <n v="0"/>
    <n v="0"/>
    <n v="0"/>
    <n v="18900"/>
    <s v="C"/>
    <n v="1"/>
    <x v="2"/>
  </r>
  <r>
    <x v="6"/>
    <s v="140558202639"/>
    <x v="1"/>
    <s v="GREE"/>
    <s v="1381-025W"/>
    <x v="50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</r>
  <r>
    <x v="6"/>
    <s v="140558202647"/>
    <x v="1"/>
    <s v="ATOP"/>
    <s v="1380-012W"/>
    <x v="50"/>
    <m/>
    <s v="E999666"/>
    <s v="CNQND"/>
    <s v="CNQND"/>
    <s v="NLRDM"/>
    <s v="NLRDM"/>
    <m/>
    <m/>
    <x v="1"/>
    <s v="O/O"/>
    <n v="0"/>
    <n v="0"/>
    <n v="0"/>
    <n v="1"/>
    <n v="0"/>
    <n v="0"/>
    <n v="22210.35"/>
    <s v="C"/>
    <n v="2"/>
    <x v="5"/>
  </r>
  <r>
    <x v="6"/>
    <s v="140558202655"/>
    <x v="0"/>
    <s v="CSCP"/>
    <s v="039W"/>
    <x v="50"/>
    <m/>
    <s v="E999666"/>
    <s v="CNQND"/>
    <s v="CNQND"/>
    <s v="NLRDM"/>
    <s v="NLRDM"/>
    <m/>
    <m/>
    <x v="1"/>
    <s v="O/O"/>
    <n v="0"/>
    <n v="0"/>
    <n v="0"/>
    <n v="1"/>
    <n v="0"/>
    <n v="0"/>
    <n v="22210.35"/>
    <s v="C"/>
    <n v="2"/>
    <x v="5"/>
  </r>
  <r>
    <x v="6"/>
    <s v="140558202663"/>
    <x v="2"/>
    <s v="BCHB"/>
    <s v="147W"/>
    <x v="50"/>
    <m/>
    <s v="3510653"/>
    <s v="CNQND"/>
    <s v="CNQND"/>
    <s v="ZADRB"/>
    <s v="ZADRB"/>
    <m/>
    <m/>
    <x v="3"/>
    <s v="O/O"/>
    <n v="1"/>
    <n v="0"/>
    <n v="0"/>
    <n v="0"/>
    <n v="0"/>
    <n v="0"/>
    <n v="14400"/>
    <s v="C"/>
    <n v="1"/>
    <x v="3"/>
  </r>
  <r>
    <x v="6"/>
    <s v="140558202672"/>
    <x v="1"/>
    <s v="CAMZ"/>
    <s v="0BDMYW1MA"/>
    <x v="50"/>
    <s v="CNQ000009"/>
    <s v="5300340"/>
    <s v="CNQND"/>
    <s v="CNQND"/>
    <s v="BRIOA"/>
    <s v="BRIOA"/>
    <m/>
    <m/>
    <x v="2"/>
    <s v="O/O"/>
    <n v="0"/>
    <n v="0"/>
    <n v="0"/>
    <n v="2"/>
    <n v="0"/>
    <n v="0"/>
    <n v="49127"/>
    <s v="P"/>
    <n v="4"/>
    <x v="2"/>
  </r>
  <r>
    <x v="6"/>
    <s v="140558202680"/>
    <x v="1"/>
    <s v="CAMZ"/>
    <s v="0BDMYW1MA"/>
    <x v="50"/>
    <s v="CNQ000009"/>
    <s v="5300340"/>
    <s v="CNQND"/>
    <s v="CNQND"/>
    <s v="BRIOA"/>
    <s v="BRIOA"/>
    <m/>
    <m/>
    <x v="2"/>
    <s v="O/O"/>
    <n v="0"/>
    <n v="0"/>
    <n v="0"/>
    <n v="2"/>
    <n v="0"/>
    <n v="0"/>
    <n v="49127"/>
    <s v="C"/>
    <n v="4"/>
    <x v="2"/>
  </r>
  <r>
    <x v="6"/>
    <s v="140558202698"/>
    <x v="1"/>
    <s v="CAMZ"/>
    <s v="0BDMYW1MA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13716.24"/>
    <s v="P"/>
    <n v="2"/>
    <x v="2"/>
  </r>
  <r>
    <x v="6"/>
    <s v="140558202702"/>
    <x v="1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17"/>
    <n v="0"/>
    <n v="0"/>
    <n v="428802"/>
    <s v="C"/>
    <n v="34"/>
    <x v="2"/>
  </r>
  <r>
    <x v="6"/>
    <s v="140558202710"/>
    <x v="1"/>
    <s v="FRNK"/>
    <s v="1194-028W"/>
    <x v="50"/>
    <s v="CNQ000009"/>
    <s v="M610273"/>
    <s v="CNQND"/>
    <s v="CNQND"/>
    <s v="ITGNA"/>
    <s v="ITGNA"/>
    <s v="CNSHG"/>
    <m/>
    <x v="1"/>
    <s v="O/O"/>
    <n v="5"/>
    <n v="0"/>
    <n v="0"/>
    <n v="0"/>
    <n v="0"/>
    <n v="0"/>
    <n v="122000"/>
    <s v="P"/>
    <n v="5"/>
    <x v="1"/>
  </r>
  <r>
    <x v="6"/>
    <s v="140558202728"/>
    <x v="1"/>
    <s v="CAMZ"/>
    <s v="0BDMYW1MA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29455"/>
    <s v="C"/>
    <n v="2"/>
    <x v="2"/>
  </r>
  <r>
    <x v="6"/>
    <s v="140558202736"/>
    <x v="0"/>
    <s v="CAMZ"/>
    <s v="0BDMYW1MA"/>
    <x v="50"/>
    <s v="CNA005919"/>
    <s v="5340585"/>
    <s v="CNQND"/>
    <s v="CNQND"/>
    <s v="BRPNP"/>
    <s v="BRPNP"/>
    <m/>
    <m/>
    <x v="2"/>
    <s v="O/O"/>
    <n v="0"/>
    <n v="0"/>
    <n v="0"/>
    <n v="1"/>
    <n v="0"/>
    <n v="0"/>
    <n v="19859"/>
    <s v="C"/>
    <n v="2"/>
    <x v="2"/>
  </r>
  <r>
    <x v="6"/>
    <s v="140558202744"/>
    <x v="1"/>
    <s v="CAMZ"/>
    <s v="0BDMYW1MA"/>
    <x v="50"/>
    <s v="CNA005919"/>
    <s v="5340585"/>
    <s v="CNQND"/>
    <s v="CNQND"/>
    <s v="BRPNP"/>
    <s v="BRPNP"/>
    <m/>
    <m/>
    <x v="2"/>
    <s v="O/O"/>
    <n v="0"/>
    <n v="0"/>
    <n v="0"/>
    <n v="1"/>
    <n v="0"/>
    <n v="0"/>
    <n v="24750"/>
    <s v="C"/>
    <n v="2"/>
    <x v="2"/>
  </r>
  <r>
    <x v="6"/>
    <s v="140558202752"/>
    <x v="1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29930"/>
    <s v="C"/>
    <n v="2"/>
    <x v="2"/>
  </r>
  <r>
    <x v="6"/>
    <s v="140558202761"/>
    <x v="0"/>
    <s v="ATOP"/>
    <s v="1380-012W"/>
    <x v="50"/>
    <s v="CNQ000009"/>
    <s v="E331058"/>
    <s v="CNQND"/>
    <s v="CNQND"/>
    <s v="GBFLX"/>
    <s v="GBFLX"/>
    <m/>
    <m/>
    <x v="1"/>
    <s v="O/O"/>
    <n v="1"/>
    <n v="0"/>
    <n v="0"/>
    <n v="0"/>
    <n v="0"/>
    <n v="0"/>
    <n v="4271"/>
    <s v="P"/>
    <n v="1"/>
    <x v="5"/>
  </r>
  <r>
    <x v="6"/>
    <s v="140558202779"/>
    <x v="0"/>
    <s v="CAMZ"/>
    <s v="0BDMYW1MA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14264"/>
    <s v="P"/>
    <n v="2"/>
    <x v="2"/>
  </r>
  <r>
    <x v="6"/>
    <s v="140558202787"/>
    <x v="1"/>
    <s v="COPS"/>
    <s v="031W"/>
    <x v="50"/>
    <m/>
    <s v="M610273"/>
    <s v="CNQND"/>
    <s v="CNQND"/>
    <s v="ITLSP"/>
    <s v="ITLSP"/>
    <m/>
    <m/>
    <x v="1"/>
    <s v="O/O"/>
    <n v="1"/>
    <n v="0"/>
    <n v="0"/>
    <n v="0"/>
    <n v="0"/>
    <n v="0"/>
    <n v="28660"/>
    <s v="C"/>
    <n v="1"/>
    <x v="1"/>
  </r>
  <r>
    <x v="6"/>
    <s v="140558202795"/>
    <x v="3"/>
    <s v="GREE"/>
    <s v="1381-025W"/>
    <x v="50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</r>
  <r>
    <x v="6"/>
    <s v="140558202809"/>
    <x v="1"/>
    <s v="TOPP"/>
    <s v="0793-016W"/>
    <x v="50"/>
    <s v="CNQ005703"/>
    <s v="E330336"/>
    <s v="CNQND"/>
    <s v="CNQND"/>
    <s v="BEANW"/>
    <s v="BEANW"/>
    <m/>
    <m/>
    <x v="1"/>
    <s v="O/O"/>
    <n v="1"/>
    <n v="0"/>
    <n v="0"/>
    <n v="0"/>
    <n v="0"/>
    <n v="0"/>
    <n v="15129"/>
    <s v="P"/>
    <n v="1"/>
    <x v="5"/>
  </r>
  <r>
    <x v="6"/>
    <s v="140558202817"/>
    <x v="1"/>
    <s v="CAMZ"/>
    <s v="0BDMYW1MA"/>
    <x v="50"/>
    <s v="CNA005919"/>
    <s v="5340585"/>
    <s v="CNQND"/>
    <s v="CNQND"/>
    <s v="BRSTO"/>
    <s v="BRSTO"/>
    <m/>
    <m/>
    <x v="2"/>
    <s v="O/O"/>
    <n v="3"/>
    <n v="0"/>
    <n v="0"/>
    <n v="0"/>
    <n v="0"/>
    <n v="0"/>
    <n v="82200"/>
    <s v="C"/>
    <n v="3"/>
    <x v="2"/>
  </r>
  <r>
    <x v="6"/>
    <s v="140558202825"/>
    <x v="0"/>
    <s v="TOPP"/>
    <s v="0793-016W"/>
    <x v="50"/>
    <s v="CNQ005703"/>
    <s v="E330336"/>
    <s v="CNQND"/>
    <s v="CNQND"/>
    <s v="DEHBG"/>
    <s v="DEHBG"/>
    <m/>
    <m/>
    <x v="1"/>
    <s v="O/O"/>
    <n v="0"/>
    <n v="0"/>
    <n v="0"/>
    <n v="1"/>
    <n v="0"/>
    <n v="0"/>
    <n v="17729.599999999999"/>
    <s v="P"/>
    <n v="2"/>
    <x v="5"/>
  </r>
  <r>
    <x v="6"/>
    <s v="140558202833"/>
    <x v="1"/>
    <s v="COPS"/>
    <s v="031W"/>
    <x v="50"/>
    <m/>
    <s v="M610303"/>
    <s v="CNQND"/>
    <s v="CNQND"/>
    <s v="ITRVN"/>
    <s v="ITRVN"/>
    <m/>
    <m/>
    <x v="1"/>
    <s v="O/O"/>
    <n v="0"/>
    <n v="0"/>
    <n v="0"/>
    <n v="1"/>
    <n v="0"/>
    <n v="0"/>
    <n v="8750"/>
    <s v="C"/>
    <n v="2"/>
    <x v="1"/>
  </r>
  <r>
    <x v="6"/>
    <s v="140558202842"/>
    <x v="1"/>
    <s v="COPS"/>
    <s v="031W"/>
    <x v="50"/>
    <m/>
    <s v="M990395"/>
    <s v="CNQND"/>
    <s v="CNQND"/>
    <s v="FRFOS"/>
    <s v="FRFOS"/>
    <m/>
    <m/>
    <x v="10"/>
    <s v="O/O"/>
    <n v="1"/>
    <n v="0"/>
    <n v="0"/>
    <n v="1"/>
    <n v="0"/>
    <n v="0"/>
    <n v="24605"/>
    <s v="C"/>
    <n v="3"/>
    <x v="1"/>
  </r>
  <r>
    <x v="6"/>
    <s v="140558202850"/>
    <x v="2"/>
    <s v="SYXB"/>
    <s v="0813-024S"/>
    <x v="50"/>
    <m/>
    <s v="EU00061"/>
    <s v="CNQND"/>
    <s v="CNQND"/>
    <s v="FRLHV"/>
    <s v="FRHTS"/>
    <s v="HKOPT"/>
    <m/>
    <x v="1"/>
    <s v="O/D"/>
    <n v="0"/>
    <n v="0"/>
    <n v="0"/>
    <n v="1"/>
    <n v="0"/>
    <n v="0"/>
    <n v="11030"/>
    <s v="C"/>
    <n v="2"/>
    <x v="5"/>
  </r>
  <r>
    <x v="6"/>
    <s v="140558202868"/>
    <x v="1"/>
    <s v="FRNK"/>
    <s v="1194-028W"/>
    <x v="50"/>
    <s v="CNQ000009"/>
    <s v="M610273"/>
    <s v="CNQND"/>
    <s v="CNQND"/>
    <s v="ITGNA"/>
    <s v="ITGNA"/>
    <s v="CNSHG"/>
    <m/>
    <x v="1"/>
    <s v="O/O"/>
    <n v="5"/>
    <n v="0"/>
    <n v="0"/>
    <n v="0"/>
    <n v="0"/>
    <n v="0"/>
    <n v="122000"/>
    <s v="C"/>
    <n v="5"/>
    <x v="1"/>
  </r>
  <r>
    <x v="6"/>
    <s v="140558202876"/>
    <x v="2"/>
    <s v="ACTS"/>
    <s v="1382-016W"/>
    <x v="50"/>
    <s v="CNQ000009"/>
    <s v="E990611"/>
    <s v="CNQND"/>
    <s v="CNQND"/>
    <s v="SENRR"/>
    <s v="SENRR"/>
    <s v="DEHBG"/>
    <m/>
    <x v="1"/>
    <s v="O/O"/>
    <n v="0"/>
    <n v="1"/>
    <n v="0"/>
    <n v="0"/>
    <n v="0"/>
    <n v="0"/>
    <n v="12054"/>
    <s v="C"/>
    <n v="2"/>
    <x v="5"/>
  </r>
  <r>
    <x v="6"/>
    <s v="140558202884"/>
    <x v="1"/>
    <s v="OOFX"/>
    <s v="009W"/>
    <x v="50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</r>
  <r>
    <x v="6"/>
    <s v="140558202892"/>
    <x v="0"/>
    <s v="CSMX"/>
    <s v="007W"/>
    <x v="50"/>
    <s v="CNA005919"/>
    <s v="5340585"/>
    <s v="CNQND"/>
    <s v="CNQND"/>
    <s v="BRIOA"/>
    <s v="BRIOA"/>
    <m/>
    <m/>
    <x v="2"/>
    <s v="O/O"/>
    <n v="0"/>
    <n v="0"/>
    <n v="0"/>
    <n v="1"/>
    <n v="0"/>
    <n v="0"/>
    <n v="12843"/>
    <s v="C"/>
    <n v="2"/>
    <x v="2"/>
  </r>
  <r>
    <x v="6"/>
    <s v="140558202906"/>
    <x v="1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</r>
  <r>
    <x v="6"/>
    <s v="140558202914"/>
    <x v="0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2"/>
    <n v="0"/>
    <n v="0"/>
    <n v="52500"/>
    <s v="P"/>
    <n v="4"/>
    <x v="2"/>
  </r>
  <r>
    <x v="6"/>
    <s v="140558202922"/>
    <x v="0"/>
    <s v="CAMZ"/>
    <s v="0BDMYW1MA"/>
    <x v="50"/>
    <s v="CNA005919"/>
    <s v="5340585"/>
    <s v="CNQND"/>
    <s v="CNQND"/>
    <s v="BRNVT"/>
    <s v="BRNVT"/>
    <m/>
    <m/>
    <x v="2"/>
    <s v="O/O"/>
    <n v="0"/>
    <n v="0"/>
    <n v="0"/>
    <n v="2"/>
    <n v="0"/>
    <n v="0"/>
    <n v="31500"/>
    <s v="P"/>
    <n v="4"/>
    <x v="2"/>
  </r>
  <r>
    <x v="6"/>
    <s v="140558202931"/>
    <x v="0"/>
    <s v="OWNN"/>
    <s v="0092-056S"/>
    <x v="50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33500"/>
    <s v="P"/>
    <n v="4"/>
    <x v="2"/>
  </r>
  <r>
    <x v="6"/>
    <s v="140558227089"/>
    <x v="1"/>
    <s v="CPRD"/>
    <s v="086E"/>
    <x v="50"/>
    <m/>
    <s v="100660"/>
    <s v="CNQND"/>
    <s v="CNQND"/>
    <s v="USNYC"/>
    <s v="USNYC"/>
    <m/>
    <m/>
    <x v="6"/>
    <s v="O/O"/>
    <n v="1"/>
    <n v="0"/>
    <n v="0"/>
    <n v="0"/>
    <n v="0"/>
    <n v="0"/>
    <n v="12400"/>
    <s v="C"/>
    <n v="1"/>
    <x v="4"/>
  </r>
  <r>
    <x v="6"/>
    <s v="140558227097"/>
    <x v="1"/>
    <s v="CPRD"/>
    <s v="086E"/>
    <x v="50"/>
    <m/>
    <s v="100660"/>
    <s v="CNQND"/>
    <s v="CNQND"/>
    <s v="USNYC"/>
    <s v="USNYC"/>
    <m/>
    <m/>
    <x v="6"/>
    <s v="O/O"/>
    <n v="1"/>
    <n v="0"/>
    <n v="0"/>
    <n v="0"/>
    <n v="0"/>
    <n v="0"/>
    <n v="12400"/>
    <s v="C"/>
    <n v="1"/>
    <x v="4"/>
  </r>
  <r>
    <x v="6"/>
    <s v="140558227101"/>
    <x v="1"/>
    <s v="CPRD"/>
    <s v="086E"/>
    <x v="50"/>
    <m/>
    <s v="103019"/>
    <s v="CNQND"/>
    <s v="CNQND"/>
    <s v="USNFK"/>
    <s v="USRMD"/>
    <m/>
    <m/>
    <x v="6"/>
    <s v="O/O"/>
    <n v="0"/>
    <n v="0"/>
    <n v="0"/>
    <n v="8"/>
    <n v="0"/>
    <n v="0"/>
    <n v="38800"/>
    <s v="C"/>
    <n v="16"/>
    <x v="4"/>
  </r>
  <r>
    <x v="6"/>
    <s v="140558227119"/>
    <x v="2"/>
    <s v="TLDT"/>
    <s v="1247-038E"/>
    <x v="50"/>
    <s v="CNQ000009"/>
    <s v="100833"/>
    <s v="CNQND"/>
    <s v="CNQND"/>
    <s v="USSVN"/>
    <s v="USSVN"/>
    <m/>
    <m/>
    <x v="6"/>
    <s v="O/O"/>
    <n v="0"/>
    <n v="0"/>
    <n v="0"/>
    <n v="1"/>
    <n v="0"/>
    <n v="0"/>
    <n v="8687"/>
    <s v="C"/>
    <n v="2"/>
    <x v="4"/>
  </r>
  <r>
    <x v="6"/>
    <s v="140558227127"/>
    <x v="1"/>
    <s v="FARR"/>
    <s v="1201-029E"/>
    <x v="50"/>
    <s v="CNQ000009"/>
    <s v="103019"/>
    <s v="CNQND"/>
    <s v="CNQND"/>
    <s v="USLAX"/>
    <s v="USLAX"/>
    <m/>
    <m/>
    <x v="4"/>
    <s v="O/O"/>
    <n v="0"/>
    <n v="0"/>
    <n v="0"/>
    <n v="4"/>
    <n v="0"/>
    <n v="0"/>
    <n v="19400"/>
    <s v="C"/>
    <n v="8"/>
    <x v="4"/>
  </r>
  <r>
    <x v="6"/>
    <s v="140558227135"/>
    <x v="2"/>
    <s v="SBBN"/>
    <s v="0814-016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9750"/>
    <s v="C"/>
    <n v="2"/>
    <x v="4"/>
  </r>
  <r>
    <x v="6"/>
    <s v="140558227143"/>
    <x v="0"/>
    <s v="FOND"/>
    <s v="1246-021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6"/>
    <s v="140558227152"/>
    <x v="1"/>
    <s v="TYOT"/>
    <s v="1245-039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6"/>
    <s v="140558227160"/>
    <x v="1"/>
    <s v="CPRD"/>
    <s v="086E"/>
    <x v="50"/>
    <m/>
    <s v="103019"/>
    <s v="CNQND"/>
    <s v="CNQND"/>
    <s v="USNFK"/>
    <s v="USNFK"/>
    <m/>
    <m/>
    <x v="6"/>
    <s v="O/O"/>
    <n v="0"/>
    <n v="0"/>
    <n v="0"/>
    <n v="1"/>
    <n v="0"/>
    <n v="0"/>
    <n v="8111.35"/>
    <s v="C"/>
    <n v="2"/>
    <x v="4"/>
  </r>
  <r>
    <x v="6"/>
    <s v="140558227178"/>
    <x v="1"/>
    <s v="TYOT"/>
    <s v="1245-039E"/>
    <x v="50"/>
    <s v="CNQ000009"/>
    <s v="B101570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6"/>
    <s v="140558227186"/>
    <x v="2"/>
    <s v="CSOC"/>
    <s v="032E"/>
    <x v="50"/>
    <s v="CNQ000009"/>
    <s v="102929"/>
    <s v="CNQND"/>
    <s v="CNQND"/>
    <s v="USNYC"/>
    <s v="USNYC"/>
    <m/>
    <m/>
    <x v="6"/>
    <s v="O/O"/>
    <n v="0"/>
    <n v="0"/>
    <n v="0"/>
    <n v="1"/>
    <n v="0"/>
    <n v="0"/>
    <n v="22850"/>
    <s v="C"/>
    <n v="2"/>
    <x v="4"/>
  </r>
  <r>
    <x v="6"/>
    <s v="140558227194"/>
    <x v="1"/>
    <s v="OPUS"/>
    <s v="0091-063S"/>
    <x v="50"/>
    <s v="CNQ000009"/>
    <s v="F330045"/>
    <s v="CNQND"/>
    <s v="CNQND"/>
    <s v="VNHCM"/>
    <s v="VNHCM"/>
    <m/>
    <m/>
    <x v="0"/>
    <s v="O/O"/>
    <n v="2"/>
    <n v="0"/>
    <n v="0"/>
    <n v="0"/>
    <n v="0"/>
    <n v="0"/>
    <n v="51130"/>
    <s v="P"/>
    <n v="2"/>
    <x v="0"/>
  </r>
  <r>
    <x v="6"/>
    <s v="140558227208"/>
    <x v="2"/>
    <s v="HSHG"/>
    <s v="0153S"/>
    <x v="50"/>
    <s v="CNQ000009"/>
    <s v="100999"/>
    <s v="CNQND"/>
    <s v="CNQND"/>
    <s v="AUSYD"/>
    <s v="AUSYD"/>
    <m/>
    <m/>
    <x v="5"/>
    <s v="O/O"/>
    <n v="0"/>
    <n v="0"/>
    <n v="0"/>
    <n v="1"/>
    <n v="0"/>
    <n v="0"/>
    <n v="8976.9"/>
    <s v="C"/>
    <n v="2"/>
    <x v="9"/>
  </r>
  <r>
    <x v="6"/>
    <s v="140558227216"/>
    <x v="0"/>
    <s v="PRBT"/>
    <s v="0885-393B"/>
    <x v="50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</r>
  <r>
    <x v="6"/>
    <s v="140558227224"/>
    <x v="1"/>
    <s v="SYXB"/>
    <s v="0815-025S"/>
    <x v="50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950"/>
    <s v="C"/>
    <n v="2"/>
    <x v="4"/>
  </r>
  <r>
    <x v="7"/>
    <s v="140503353783"/>
    <x v="0"/>
    <s v="CPRD"/>
    <s v="086E"/>
    <x v="162"/>
    <s v="CNM003661"/>
    <s v="B101877"/>
    <s v="CNQND"/>
    <s v="CNQND"/>
    <s v="USNFK"/>
    <s v="USNFK"/>
    <m/>
    <m/>
    <x v="6"/>
    <s v="O/O"/>
    <n v="1"/>
    <n v="0"/>
    <n v="0"/>
    <n v="0"/>
    <n v="0"/>
    <n v="0"/>
    <n v="29400"/>
    <s v="C"/>
    <n v="1"/>
    <x v="4"/>
  </r>
  <r>
    <x v="7"/>
    <s v="140503353792"/>
    <x v="0"/>
    <s v="CPRD"/>
    <s v="086E"/>
    <x v="162"/>
    <s v="CNM003661"/>
    <s v="B101877"/>
    <s v="CNQND"/>
    <s v="CNQND"/>
    <s v="USNFK"/>
    <s v="USNFK"/>
    <m/>
    <m/>
    <x v="6"/>
    <s v="O/O"/>
    <n v="1"/>
    <n v="0"/>
    <n v="0"/>
    <n v="0"/>
    <n v="0"/>
    <n v="0"/>
    <n v="29400"/>
    <s v="C"/>
    <n v="1"/>
    <x v="4"/>
  </r>
  <r>
    <x v="7"/>
    <s v="140503353805"/>
    <x v="0"/>
    <s v="TYOT"/>
    <s v="1245-039E"/>
    <x v="250"/>
    <s v="CNM000373"/>
    <s v="B102472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7"/>
    <s v="140503353813"/>
    <x v="0"/>
    <s v="TYOT"/>
    <s v="1245-039E"/>
    <x v="250"/>
    <s v="CNM000373"/>
    <s v="B102472"/>
    <s v="CNQND"/>
    <s v="CNQND"/>
    <s v="USBAL"/>
    <s v="USBAL"/>
    <s v="PACCT"/>
    <m/>
    <x v="6"/>
    <s v="O/O"/>
    <n v="1"/>
    <n v="0"/>
    <n v="0"/>
    <n v="0"/>
    <n v="0"/>
    <n v="0"/>
    <n v="22400"/>
    <s v="C"/>
    <n v="1"/>
    <x v="4"/>
  </r>
  <r>
    <x v="7"/>
    <s v="140503353822"/>
    <x v="1"/>
    <s v="SYXB"/>
    <s v="0813-024S"/>
    <x v="250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</r>
  <r>
    <x v="7"/>
    <s v="140503353830"/>
    <x v="1"/>
    <s v="OWNN"/>
    <s v="0092-056S"/>
    <x v="237"/>
    <s v="CNQ006610"/>
    <s v="B101627"/>
    <s v="CNXGA"/>
    <s v="CNXGA"/>
    <s v="USLAX"/>
    <s v="USLAX"/>
    <s v="KROPQ"/>
    <m/>
    <x v="4"/>
    <s v="O/O"/>
    <n v="1"/>
    <n v="0"/>
    <n v="0"/>
    <n v="0"/>
    <n v="0"/>
    <n v="0"/>
    <n v="19279"/>
    <s v="P"/>
    <n v="1"/>
    <x v="4"/>
  </r>
  <r>
    <x v="7"/>
    <s v="140503353848"/>
    <x v="2"/>
    <s v="FULL"/>
    <s v="1248-018E"/>
    <x v="86"/>
    <s v="CNC004991"/>
    <s v="100888"/>
    <s v="CNQND"/>
    <s v="CNQND"/>
    <s v="USCHS"/>
    <s v="USCHS"/>
    <m/>
    <m/>
    <x v="6"/>
    <s v="O/O"/>
    <n v="0"/>
    <n v="0"/>
    <n v="0"/>
    <n v="3"/>
    <n v="0"/>
    <n v="0"/>
    <n v="41250"/>
    <s v="P"/>
    <n v="6"/>
    <x v="4"/>
  </r>
  <r>
    <x v="7"/>
    <s v="140503353856"/>
    <x v="1"/>
    <s v="PRBT"/>
    <s v="0885-393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23400"/>
    <s v="P"/>
    <n v="2"/>
    <x v="0"/>
  </r>
  <r>
    <x v="7"/>
    <s v="140503353864"/>
    <x v="2"/>
    <s v="ACTS"/>
    <s v="1382-016W"/>
    <x v="366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</r>
  <r>
    <x v="7"/>
    <s v="140503353872"/>
    <x v="2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4"/>
    <n v="0"/>
    <n v="0"/>
    <n v="54080"/>
    <s v="C"/>
    <n v="8"/>
    <x v="5"/>
  </r>
  <r>
    <x v="7"/>
    <s v="140503353881"/>
    <x v="1"/>
    <s v="COPS"/>
    <s v="031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19750"/>
    <s v="C"/>
    <n v="2"/>
    <x v="1"/>
  </r>
  <r>
    <x v="7"/>
    <s v="140503353899"/>
    <x v="3"/>
    <s v="FOND"/>
    <s v="1246-021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22750"/>
    <s v="P"/>
    <n v="2"/>
    <x v="4"/>
  </r>
  <r>
    <x v="7"/>
    <s v="140503353902"/>
    <x v="2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1"/>
    <n v="0"/>
    <n v="0"/>
    <n v="13520"/>
    <s v="C"/>
    <n v="2"/>
    <x v="5"/>
  </r>
  <r>
    <x v="7"/>
    <s v="140503353911"/>
    <x v="2"/>
    <s v="CMBS"/>
    <s v="0MEMRW1MA"/>
    <x v="19"/>
    <s v="CNQ005930"/>
    <s v="M820474"/>
    <s v="CNQND"/>
    <s v="CNQND"/>
    <s v="ESBCN"/>
    <s v="ESBCN"/>
    <m/>
    <m/>
    <x v="1"/>
    <s v="O/O"/>
    <n v="0"/>
    <n v="0"/>
    <n v="0"/>
    <n v="1"/>
    <n v="0"/>
    <n v="0"/>
    <n v="22750"/>
    <s v="C"/>
    <n v="2"/>
    <x v="1"/>
  </r>
  <r>
    <x v="7"/>
    <s v="140503353929"/>
    <x v="2"/>
    <s v="SYXB"/>
    <s v="0813-024S"/>
    <x v="4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18246"/>
    <s v="C"/>
    <n v="2"/>
    <x v="5"/>
  </r>
  <r>
    <x v="7"/>
    <s v="140503353937"/>
    <x v="2"/>
    <s v="CSGL"/>
    <s v="028W"/>
    <x v="4"/>
    <s v="CNE003288"/>
    <s v="EU00115"/>
    <s v="CNQND"/>
    <s v="CNQND"/>
    <s v="NLRDM"/>
    <s v="NLRDM"/>
    <m/>
    <m/>
    <x v="1"/>
    <s v="O/O"/>
    <n v="0"/>
    <n v="0"/>
    <n v="0"/>
    <n v="1"/>
    <n v="0"/>
    <n v="0"/>
    <n v="10910.4"/>
    <s v="C"/>
    <n v="2"/>
    <x v="5"/>
  </r>
  <r>
    <x v="7"/>
    <s v="140503353945"/>
    <x v="2"/>
    <s v="CSGL"/>
    <s v="028W"/>
    <x v="4"/>
    <s v="CNE003288"/>
    <s v="EU00115"/>
    <s v="CNQND"/>
    <s v="CNQND"/>
    <s v="NLRDM"/>
    <s v="NLRDM"/>
    <m/>
    <m/>
    <x v="1"/>
    <s v="O/O"/>
    <n v="0"/>
    <n v="0"/>
    <n v="0"/>
    <n v="2"/>
    <n v="0"/>
    <n v="0"/>
    <n v="23181.5"/>
    <s v="C"/>
    <n v="4"/>
    <x v="5"/>
  </r>
  <r>
    <x v="7"/>
    <s v="140503353953"/>
    <x v="0"/>
    <s v="ATOP"/>
    <s v="1380-012W"/>
    <x v="64"/>
    <s v="CNS029673"/>
    <s v="E341351"/>
    <s v="CNQND"/>
    <s v="CNQND"/>
    <s v="GBFLX"/>
    <s v="GBFLX"/>
    <m/>
    <m/>
    <x v="1"/>
    <s v="O/O"/>
    <n v="1"/>
    <n v="0"/>
    <n v="0"/>
    <n v="0"/>
    <n v="0"/>
    <n v="0"/>
    <n v="11400"/>
    <s v="P"/>
    <n v="1"/>
    <x v="5"/>
  </r>
  <r>
    <x v="7"/>
    <s v="140503353962"/>
    <x v="2"/>
    <s v="HSHG"/>
    <s v="0153S"/>
    <x v="36"/>
    <s v="CNC004464"/>
    <s v="MT00253"/>
    <s v="CNQND"/>
    <s v="CNQND"/>
    <s v="AUMEL"/>
    <s v="AUMEL"/>
    <m/>
    <m/>
    <x v="5"/>
    <s v="O/O"/>
    <n v="1"/>
    <n v="0"/>
    <n v="0"/>
    <n v="0"/>
    <n v="0"/>
    <n v="0"/>
    <n v="14400"/>
    <s v="C"/>
    <n v="1"/>
    <x v="9"/>
  </r>
  <r>
    <x v="7"/>
    <s v="140503353970"/>
    <x v="1"/>
    <s v="CRTE"/>
    <s v="0887-083B"/>
    <x v="19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</r>
  <r>
    <x v="7"/>
    <s v="140503353988"/>
    <x v="1"/>
    <s v="CRTE"/>
    <s v="0887-083B"/>
    <x v="19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</r>
  <r>
    <x v="7"/>
    <s v="140503353996"/>
    <x v="1"/>
    <s v="CHAS"/>
    <s v="0132-084S"/>
    <x v="42"/>
    <s v="CNQ008069"/>
    <s v="F33244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</r>
  <r>
    <x v="7"/>
    <s v="140503354003"/>
    <x v="1"/>
    <s v="CRTE"/>
    <s v="0887-083B"/>
    <x v="19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</r>
  <r>
    <x v="7"/>
    <s v="140503354012"/>
    <x v="1"/>
    <s v="BRTH"/>
    <s v="S104"/>
    <x v="80"/>
    <s v="CNQ005669"/>
    <s v="F33146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</r>
  <r>
    <x v="7"/>
    <s v="140503354020"/>
    <x v="1"/>
    <s v="CRTE"/>
    <s v="0887-083B"/>
    <x v="19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7"/>
    <s v="140503354038"/>
    <x v="2"/>
    <s v="CRTE"/>
    <s v="0887-083B"/>
    <x v="19"/>
    <s v="CNQ005930"/>
    <s v="F331546"/>
    <s v="CNRZH"/>
    <s v="CNRZH"/>
    <s v="TWKSG"/>
    <s v="TWKSG"/>
    <m/>
    <m/>
    <x v="0"/>
    <s v="O/O"/>
    <n v="1"/>
    <n v="0"/>
    <n v="0"/>
    <n v="0"/>
    <n v="0"/>
    <n v="0"/>
    <n v="10900"/>
    <s v="P"/>
    <n v="1"/>
    <x v="0"/>
  </r>
  <r>
    <x v="7"/>
    <s v="140503354046"/>
    <x v="2"/>
    <s v="CRTE"/>
    <s v="0887-083B"/>
    <x v="19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7"/>
    <s v="140503354054"/>
    <x v="2"/>
    <s v="CRTE"/>
    <s v="0887-083B"/>
    <x v="19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</r>
  <r>
    <x v="7"/>
    <s v="140503354062"/>
    <x v="1"/>
    <s v="CRTE"/>
    <s v="0887-083B"/>
    <x v="19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</r>
  <r>
    <x v="7"/>
    <s v="140503354071"/>
    <x v="2"/>
    <s v="CRTE"/>
    <s v="0887-083B"/>
    <x v="19"/>
    <s v="CNQ005930"/>
    <s v="F331546"/>
    <s v="CNRZH"/>
    <s v="CNRZH"/>
    <s v="TWKSG"/>
    <s v="TWKSG"/>
    <m/>
    <m/>
    <x v="0"/>
    <s v="O/O"/>
    <n v="0"/>
    <n v="0"/>
    <n v="0"/>
    <n v="1"/>
    <n v="0"/>
    <n v="0"/>
    <n v="14450"/>
    <s v="P"/>
    <n v="2"/>
    <x v="0"/>
  </r>
  <r>
    <x v="7"/>
    <s v="140503354089"/>
    <x v="1"/>
    <s v="CRTE"/>
    <s v="0887-083B"/>
    <x v="19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</r>
  <r>
    <x v="7"/>
    <s v="140503354097"/>
    <x v="1"/>
    <s v="CRTE"/>
    <s v="0887-083B"/>
    <x v="19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</r>
  <r>
    <x v="7"/>
    <s v="140503354101"/>
    <x v="1"/>
    <s v="CRTE"/>
    <s v="0887-083B"/>
    <x v="19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</r>
  <r>
    <x v="7"/>
    <s v="140503354119"/>
    <x v="1"/>
    <s v="CRTE"/>
    <s v="0887-083B"/>
    <x v="19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</r>
  <r>
    <x v="7"/>
    <s v="140503354127"/>
    <x v="1"/>
    <s v="CRTE"/>
    <s v="0887-083B"/>
    <x v="19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</r>
  <r>
    <x v="7"/>
    <s v="140503354135"/>
    <x v="2"/>
    <s v="CRTE"/>
    <s v="0887-083B"/>
    <x v="19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</r>
  <r>
    <x v="7"/>
    <s v="140503354143"/>
    <x v="1"/>
    <s v="CRTE"/>
    <s v="0887-083B"/>
    <x v="19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</r>
  <r>
    <x v="7"/>
    <s v="140503354152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2"/>
    <n v="0"/>
    <n v="0"/>
    <n v="61500"/>
    <s v="P"/>
    <n v="4"/>
    <x v="7"/>
  </r>
  <r>
    <x v="7"/>
    <s v="140503354160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</r>
  <r>
    <x v="7"/>
    <s v="140503354178"/>
    <x v="1"/>
    <s v="DPWK"/>
    <s v="001W"/>
    <x v="5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27622"/>
    <s v="P"/>
    <n v="2"/>
    <x v="0"/>
  </r>
  <r>
    <x v="7"/>
    <s v="140503354186"/>
    <x v="0"/>
    <s v="CSCP"/>
    <s v="039W"/>
    <x v="48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7"/>
    <s v="140503354194"/>
    <x v="0"/>
    <s v="CPRD"/>
    <s v="086E"/>
    <x v="118"/>
    <s v="CNJ000572"/>
    <s v="102681"/>
    <s v="CNQND"/>
    <s v="CNQND"/>
    <s v="USNYC"/>
    <s v="USNYC"/>
    <m/>
    <m/>
    <x v="6"/>
    <s v="O/O"/>
    <n v="0"/>
    <n v="0"/>
    <n v="0"/>
    <n v="0"/>
    <n v="0"/>
    <n v="1"/>
    <n v="24760"/>
    <s v="C"/>
    <n v="2"/>
    <x v="4"/>
  </r>
  <r>
    <x v="7"/>
    <s v="140503354208"/>
    <x v="1"/>
    <s v="TCHN"/>
    <s v="25007W"/>
    <x v="288"/>
    <s v="CNQ008755"/>
    <s v="IS330207"/>
    <s v="CNQND"/>
    <s v="CNQND"/>
    <s v="INCEN"/>
    <s v="INCEN"/>
    <m/>
    <m/>
    <x v="0"/>
    <s v="O/O"/>
    <n v="2"/>
    <n v="0"/>
    <n v="0"/>
    <n v="0"/>
    <n v="0"/>
    <n v="0"/>
    <n v="56800"/>
    <s v="P"/>
    <n v="2"/>
    <x v="7"/>
  </r>
  <r>
    <x v="7"/>
    <s v="140503354216"/>
    <x v="1"/>
    <s v="HPTM"/>
    <s v="0096S"/>
    <x v="66"/>
    <s v="CNH011965"/>
    <s v="1320481"/>
    <s v="CNQND"/>
    <s v="CNQND"/>
    <s v="AUSYD"/>
    <s v="AUSYD"/>
    <m/>
    <m/>
    <x v="5"/>
    <s v="O/O"/>
    <n v="0"/>
    <n v="0"/>
    <n v="0"/>
    <n v="1"/>
    <n v="0"/>
    <n v="0"/>
    <n v="24049"/>
    <s v="P"/>
    <n v="2"/>
    <x v="9"/>
  </r>
  <r>
    <x v="7"/>
    <s v="140503354224"/>
    <x v="1"/>
    <s v="TCHN"/>
    <s v="25007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</r>
  <r>
    <x v="7"/>
    <s v="140503354232"/>
    <x v="1"/>
    <s v="TCHN"/>
    <s v="25007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</r>
  <r>
    <x v="7"/>
    <s v="140503354241"/>
    <x v="0"/>
    <s v="PRBT"/>
    <s v="0885-393B"/>
    <x v="19"/>
    <s v="CNQ005930"/>
    <s v="F33154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</r>
  <r>
    <x v="7"/>
    <s v="140503354259"/>
    <x v="0"/>
    <s v="CSCP"/>
    <s v="039W"/>
    <x v="48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7"/>
    <s v="140503354267"/>
    <x v="0"/>
    <s v="CSCP"/>
    <s v="03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</r>
  <r>
    <x v="7"/>
    <s v="140503354275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</r>
  <r>
    <x v="7"/>
    <s v="140503354283"/>
    <x v="2"/>
    <s v="VSTA"/>
    <s v="0265-006S"/>
    <x v="5"/>
    <s v="CNS035514"/>
    <s v="F332273"/>
    <s v="CNQND"/>
    <s v="CNQND"/>
    <s v="MYLPK"/>
    <s v="MYLPK"/>
    <m/>
    <m/>
    <x v="0"/>
    <s v="O/O"/>
    <n v="0"/>
    <n v="0"/>
    <n v="0"/>
    <n v="1"/>
    <n v="0"/>
    <n v="0"/>
    <n v="13950"/>
    <s v="P"/>
    <n v="2"/>
    <x v="0"/>
  </r>
  <r>
    <x v="7"/>
    <s v="140503354292"/>
    <x v="2"/>
    <s v="ACTS"/>
    <s v="1382-016W"/>
    <x v="41"/>
    <s v="CNA000093"/>
    <s v="E330222"/>
    <s v="CNQND"/>
    <s v="CNQND"/>
    <s v="GBBST"/>
    <s v="GBBST"/>
    <s v="NLRDM"/>
    <m/>
    <x v="1"/>
    <s v="O/O"/>
    <n v="0"/>
    <n v="0"/>
    <n v="0"/>
    <n v="2"/>
    <n v="0"/>
    <n v="0"/>
    <n v="32500"/>
    <s v="P"/>
    <n v="4"/>
    <x v="5"/>
  </r>
  <r>
    <x v="7"/>
    <s v="140503354305"/>
    <x v="1"/>
    <s v="CSCP"/>
    <s v="039W"/>
    <x v="48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7"/>
    <s v="140503354313"/>
    <x v="0"/>
    <s v="TYOT"/>
    <s v="1245-039E"/>
    <x v="348"/>
    <s v="CNJ009459"/>
    <s v="101604"/>
    <s v="CNQND"/>
    <s v="CNQND"/>
    <s v="USCHS"/>
    <s v="USCHS"/>
    <m/>
    <m/>
    <x v="6"/>
    <s v="O/O"/>
    <n v="0"/>
    <n v="0"/>
    <n v="0"/>
    <n v="0"/>
    <n v="0"/>
    <n v="2"/>
    <n v="55520"/>
    <s v="C"/>
    <n v="4"/>
    <x v="4"/>
  </r>
  <r>
    <x v="7"/>
    <s v="140503354322"/>
    <x v="1"/>
    <s v="CSVO"/>
    <s v="034W"/>
    <x v="243"/>
    <s v="CNQ005709"/>
    <s v="E330552"/>
    <s v="CNQND"/>
    <s v="CNQND"/>
    <s v="BEANW"/>
    <s v="BEANW"/>
    <m/>
    <m/>
    <x v="1"/>
    <s v="O/O"/>
    <n v="0"/>
    <n v="0"/>
    <n v="0"/>
    <n v="1"/>
    <n v="0"/>
    <n v="0"/>
    <n v="24250"/>
    <s v="P"/>
    <n v="2"/>
    <x v="5"/>
  </r>
  <r>
    <x v="7"/>
    <s v="140503354330"/>
    <x v="1"/>
    <s v="PRBT"/>
    <s v="0885-393B"/>
    <x v="144"/>
    <s v="CNQ002916"/>
    <s v="F332386"/>
    <s v="CNRZH"/>
    <s v="CNRZH"/>
    <s v="PHKGY"/>
    <s v="PHKGY"/>
    <s v="TWKSG"/>
    <m/>
    <x v="0"/>
    <s v="O/O"/>
    <n v="0"/>
    <n v="0"/>
    <n v="0"/>
    <n v="1"/>
    <n v="0"/>
    <n v="0"/>
    <n v="27750"/>
    <s v="P"/>
    <n v="2"/>
    <x v="0"/>
  </r>
  <r>
    <x v="7"/>
    <s v="140503354348"/>
    <x v="0"/>
    <s v="FRNK"/>
    <s v="1194-028W"/>
    <x v="59"/>
    <s v="CND003152"/>
    <s v="M610430"/>
    <s v="CNQND"/>
    <s v="CNQND"/>
    <s v="ITBAR"/>
    <s v="ITBAR"/>
    <s v="CNSHG"/>
    <s v="GRPIR"/>
    <x v="1"/>
    <s v="O/O"/>
    <n v="0"/>
    <n v="0"/>
    <n v="0"/>
    <n v="5"/>
    <n v="0"/>
    <n v="0"/>
    <n v="33750"/>
    <s v="C"/>
    <n v="10"/>
    <x v="1"/>
  </r>
  <r>
    <x v="7"/>
    <s v="140503354356"/>
    <x v="1"/>
    <s v="CAMZ"/>
    <s v="0BDMYW1MA"/>
    <x v="55"/>
    <m/>
    <s v="5340602"/>
    <s v="CNQND"/>
    <s v="CNQND"/>
    <s v="BRSTO"/>
    <s v="BRSTO"/>
    <m/>
    <m/>
    <x v="2"/>
    <s v="O/O"/>
    <n v="0"/>
    <n v="0"/>
    <n v="0"/>
    <n v="2"/>
    <n v="0"/>
    <n v="0"/>
    <n v="37500"/>
    <s v="P"/>
    <n v="4"/>
    <x v="2"/>
  </r>
  <r>
    <x v="7"/>
    <s v="140503354364"/>
    <x v="2"/>
    <s v="OUTD"/>
    <s v="0093-052S"/>
    <x v="55"/>
    <s v="CNL005482"/>
    <s v="5340602"/>
    <s v="CNQND"/>
    <s v="CNQND"/>
    <s v="BRPNP"/>
    <s v="BRPNP"/>
    <s v="HKOPT"/>
    <m/>
    <x v="2"/>
    <s v="O/O"/>
    <n v="0"/>
    <n v="0"/>
    <n v="0"/>
    <n v="1"/>
    <n v="0"/>
    <n v="0"/>
    <n v="23267"/>
    <s v="P"/>
    <n v="2"/>
    <x v="2"/>
  </r>
  <r>
    <x v="7"/>
    <s v="140503354372"/>
    <x v="0"/>
    <s v="OWNN"/>
    <s v="0092-056S"/>
    <x v="55"/>
    <s v="CNL005482"/>
    <s v="5340602"/>
    <s v="CNQND"/>
    <s v="CNQND"/>
    <s v="BRSTO"/>
    <s v="BRSTO"/>
    <s v="HKOPT"/>
    <m/>
    <x v="2"/>
    <s v="O/O"/>
    <n v="0"/>
    <n v="0"/>
    <n v="0"/>
    <n v="2"/>
    <n v="0"/>
    <n v="0"/>
    <n v="37500"/>
    <s v="P"/>
    <n v="4"/>
    <x v="2"/>
  </r>
  <r>
    <x v="7"/>
    <s v="140503354381"/>
    <x v="2"/>
    <s v="SYXB"/>
    <s v="0813-024S"/>
    <x v="270"/>
    <s v="CNQ000372"/>
    <s v="D915019"/>
    <s v="CNQND"/>
    <s v="CNQND"/>
    <s v="CAVCR"/>
    <s v="CAVCR"/>
    <s v="HKOPT"/>
    <m/>
    <x v="2"/>
    <s v="O/O"/>
    <n v="1"/>
    <n v="0"/>
    <n v="0"/>
    <n v="0"/>
    <n v="0"/>
    <n v="0"/>
    <n v="19510"/>
    <s v="C"/>
    <n v="1"/>
    <x v="4"/>
  </r>
  <r>
    <x v="7"/>
    <s v="140503354399"/>
    <x v="3"/>
    <s v="CHAS"/>
    <s v="0132-084S"/>
    <x v="6"/>
    <s v="CNQ003367"/>
    <s v="F331181"/>
    <s v="CNQND"/>
    <s v="CNQND"/>
    <s v="VNHPG"/>
    <s v="VNHPG"/>
    <m/>
    <m/>
    <x v="0"/>
    <s v="O/O"/>
    <n v="2"/>
    <n v="0"/>
    <n v="0"/>
    <n v="0"/>
    <n v="0"/>
    <n v="0"/>
    <n v="38800"/>
    <s v="P"/>
    <n v="2"/>
    <x v="0"/>
  </r>
  <r>
    <x v="7"/>
    <s v="140503354402"/>
    <x v="1"/>
    <s v="CHAS"/>
    <s v="0132-084S"/>
    <x v="6"/>
    <s v="CNQ003367"/>
    <s v="F331181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</r>
  <r>
    <x v="7"/>
    <s v="140503354411"/>
    <x v="3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2"/>
    <n v="0"/>
    <n v="0"/>
    <n v="46500"/>
    <s v="P"/>
    <n v="4"/>
    <x v="0"/>
  </r>
  <r>
    <x v="7"/>
    <s v="140503354429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7"/>
    <s v="140503354437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7"/>
    <s v="140503354445"/>
    <x v="1"/>
    <s v="CHAS"/>
    <s v="0132-084S"/>
    <x v="6"/>
    <s v="CNQ003367"/>
    <s v="F331181"/>
    <s v="CNQND"/>
    <s v="CNQND"/>
    <s v="VNHPG"/>
    <s v="VNHPG"/>
    <m/>
    <m/>
    <x v="0"/>
    <s v="O/O"/>
    <n v="2"/>
    <n v="0"/>
    <n v="0"/>
    <n v="0"/>
    <n v="0"/>
    <n v="0"/>
    <n v="38800"/>
    <s v="P"/>
    <n v="2"/>
    <x v="0"/>
  </r>
  <r>
    <x v="7"/>
    <s v="140503354453"/>
    <x v="1"/>
    <s v="LSTN"/>
    <s v="1200-090E"/>
    <x v="142"/>
    <s v="CNO000131"/>
    <s v="100699"/>
    <s v="CNQND"/>
    <s v="CNQND"/>
    <s v="USOKL"/>
    <s v="USOKL"/>
    <m/>
    <m/>
    <x v="4"/>
    <s v="O/O"/>
    <n v="0"/>
    <n v="0"/>
    <n v="0"/>
    <n v="2"/>
    <n v="0"/>
    <n v="0"/>
    <n v="27500"/>
    <s v="P"/>
    <n v="4"/>
    <x v="4"/>
  </r>
  <r>
    <x v="7"/>
    <s v="140503354462"/>
    <x v="0"/>
    <s v="XQND"/>
    <s v="249S"/>
    <x v="100"/>
    <s v="CNQ008052"/>
    <s v="F332293"/>
    <s v="CNQND"/>
    <s v="CNQND"/>
    <s v="THLCH"/>
    <s v="THSPS"/>
    <m/>
    <m/>
    <x v="0"/>
    <s v="O/O"/>
    <n v="0"/>
    <n v="0"/>
    <n v="0"/>
    <n v="1"/>
    <n v="0"/>
    <n v="0"/>
    <n v="28750"/>
    <s v="P"/>
    <n v="2"/>
    <x v="0"/>
  </r>
  <r>
    <x v="7"/>
    <s v="140503354470"/>
    <x v="0"/>
    <s v="FRNK"/>
    <s v="1194-028W"/>
    <x v="59"/>
    <s v="CND003152"/>
    <s v="M610430"/>
    <s v="CNQND"/>
    <s v="CNQND"/>
    <s v="ITBAR"/>
    <s v="ITBAR"/>
    <s v="CNSHG"/>
    <s v="GRPIR"/>
    <x v="1"/>
    <s v="O/O"/>
    <n v="0"/>
    <n v="0"/>
    <n v="0"/>
    <n v="6"/>
    <n v="0"/>
    <n v="0"/>
    <n v="46500"/>
    <s v="C"/>
    <n v="12"/>
    <x v="1"/>
  </r>
  <r>
    <x v="7"/>
    <s v="140503354488"/>
    <x v="2"/>
    <s v="CLVR"/>
    <s v="0133-083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7"/>
    <s v="140503354496"/>
    <x v="1"/>
    <s v="CHAS"/>
    <s v="0132-084S"/>
    <x v="6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7"/>
    <s v="140503354500"/>
    <x v="2"/>
    <s v="CSVO"/>
    <s v="034W"/>
    <x v="17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</r>
  <r>
    <x v="7"/>
    <s v="140503354518"/>
    <x v="0"/>
    <s v="OWNN"/>
    <s v="0092-056S"/>
    <x v="44"/>
    <s v="CNQ008415"/>
    <s v="IS330168"/>
    <s v="CNQND"/>
    <s v="CNQND"/>
    <s v="PKKHI"/>
    <s v="PKKHI"/>
    <s v="HKOPT"/>
    <m/>
    <x v="0"/>
    <s v="O/O"/>
    <n v="1"/>
    <n v="0"/>
    <n v="0"/>
    <n v="0"/>
    <n v="0"/>
    <n v="0"/>
    <n v="24400"/>
    <s v="P"/>
    <n v="1"/>
    <x v="7"/>
  </r>
  <r>
    <x v="7"/>
    <s v="140503354526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6"/>
    <n v="0"/>
    <n v="0"/>
    <n v="0"/>
    <n v="0"/>
    <n v="252960"/>
    <s v="C"/>
    <n v="12"/>
    <x v="5"/>
  </r>
  <r>
    <x v="7"/>
    <s v="140503354534"/>
    <x v="2"/>
    <s v="CONY"/>
    <s v="0886-105B"/>
    <x v="5"/>
    <s v="CNS035514"/>
    <s v="F332273"/>
    <s v="CNRZH"/>
    <s v="CNRZH"/>
    <s v="TWKSG"/>
    <s v="TWTYN"/>
    <m/>
    <m/>
    <x v="0"/>
    <s v="O/O"/>
    <n v="0"/>
    <n v="0"/>
    <n v="0"/>
    <n v="4"/>
    <n v="0"/>
    <n v="0"/>
    <n v="55000"/>
    <s v="P"/>
    <n v="8"/>
    <x v="0"/>
  </r>
  <r>
    <x v="7"/>
    <s v="140503354542"/>
    <x v="1"/>
    <s v="CSCP"/>
    <s v="039W"/>
    <x v="118"/>
    <m/>
    <s v="MT89999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</r>
  <r>
    <x v="7"/>
    <s v="140503354551"/>
    <x v="0"/>
    <s v="OWNN"/>
    <s v="0092-056S"/>
    <x v="44"/>
    <s v="CNQ008415"/>
    <s v="IS330168"/>
    <s v="CNQND"/>
    <s v="CNQND"/>
    <s v="PKKHI"/>
    <s v="PKKHI"/>
    <s v="HKOPT"/>
    <m/>
    <x v="0"/>
    <s v="O/O"/>
    <n v="1"/>
    <n v="0"/>
    <n v="0"/>
    <n v="0"/>
    <n v="0"/>
    <n v="0"/>
    <n v="24400"/>
    <s v="P"/>
    <n v="1"/>
    <x v="7"/>
  </r>
  <r>
    <x v="7"/>
    <s v="140503354569"/>
    <x v="0"/>
    <s v="TYOT"/>
    <s v="1245-039E"/>
    <x v="364"/>
    <m/>
    <s v="102031"/>
    <s v="CNQND"/>
    <s v="CNQND"/>
    <s v="USNYC"/>
    <s v="USNYC"/>
    <m/>
    <m/>
    <x v="6"/>
    <s v="O/O"/>
    <n v="1"/>
    <n v="0"/>
    <n v="0"/>
    <n v="0"/>
    <n v="0"/>
    <n v="0"/>
    <n v="14880"/>
    <s v="P"/>
    <n v="1"/>
    <x v="4"/>
  </r>
  <r>
    <x v="7"/>
    <s v="140503354577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</r>
  <r>
    <x v="7"/>
    <s v="140503354585"/>
    <x v="0"/>
    <s v="FARR"/>
    <s v="1201-029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</r>
  <r>
    <x v="7"/>
    <s v="140503354593"/>
    <x v="1"/>
    <s v="CHAS"/>
    <s v="0132-084S"/>
    <x v="6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7"/>
    <s v="140503354607"/>
    <x v="1"/>
    <s v="CHAS"/>
    <s v="0132-084S"/>
    <x v="6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</r>
  <r>
    <x v="7"/>
    <s v="140503354615"/>
    <x v="1"/>
    <s v="BCHB"/>
    <s v="147W"/>
    <x v="16"/>
    <s v="CNQ007184"/>
    <s v="3340738"/>
    <s v="CNQND"/>
    <s v="CNQND"/>
    <s v="ZADRB"/>
    <s v="ZADRB"/>
    <m/>
    <m/>
    <x v="3"/>
    <s v="O/O"/>
    <n v="0"/>
    <n v="0"/>
    <n v="0"/>
    <n v="1"/>
    <n v="0"/>
    <n v="0"/>
    <n v="16330"/>
    <s v="P"/>
    <n v="2"/>
    <x v="3"/>
  </r>
  <r>
    <x v="7"/>
    <s v="140503354623"/>
    <x v="0"/>
    <s v="FARR"/>
    <s v="1201-029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</r>
  <r>
    <x v="7"/>
    <s v="140503354632"/>
    <x v="2"/>
    <s v="ACTS"/>
    <s v="1382-016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7"/>
    <s v="140503354640"/>
    <x v="2"/>
    <s v="ACTS"/>
    <s v="1382-016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7"/>
    <s v="140503354658"/>
    <x v="2"/>
    <s v="ACTS"/>
    <s v="1382-016W"/>
    <x v="56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</r>
  <r>
    <x v="7"/>
    <s v="140503354666"/>
    <x v="3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</r>
  <r>
    <x v="7"/>
    <s v="140503354674"/>
    <x v="2"/>
    <s v="APXE"/>
    <s v="1383-013W"/>
    <x v="82"/>
    <s v="CNV000880"/>
    <s v="E331465"/>
    <s v="CNQND"/>
    <s v="CNQND"/>
    <s v="DKCPH"/>
    <s v="DKCPH"/>
    <s v="DEHBG"/>
    <m/>
    <x v="1"/>
    <s v="O/O"/>
    <n v="1"/>
    <n v="0"/>
    <n v="0"/>
    <n v="3"/>
    <n v="0"/>
    <n v="0"/>
    <n v="65022"/>
    <s v="P"/>
    <n v="7"/>
    <x v="5"/>
  </r>
  <r>
    <x v="7"/>
    <s v="140503354682"/>
    <x v="2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6"/>
    <n v="0"/>
    <n v="0"/>
    <n v="83502"/>
    <s v="P"/>
    <n v="12"/>
    <x v="0"/>
  </r>
  <r>
    <x v="7"/>
    <s v="140503354691"/>
    <x v="1"/>
    <s v="CSSC"/>
    <s v="033W"/>
    <x v="28"/>
    <s v="CNQ002325"/>
    <s v="M330461"/>
    <s v="CNQND"/>
    <s v="CNQND"/>
    <s v="LYMRP"/>
    <s v="LYMRP"/>
    <s v="GRPIR"/>
    <m/>
    <x v="1"/>
    <s v="O/O"/>
    <n v="0"/>
    <n v="0"/>
    <n v="1"/>
    <n v="0"/>
    <n v="0"/>
    <n v="0"/>
    <n v="16870"/>
    <s v="P"/>
    <n v="2"/>
    <x v="1"/>
  </r>
  <r>
    <x v="7"/>
    <s v="140503354704"/>
    <x v="1"/>
    <s v="SYXB"/>
    <s v="0810-023S"/>
    <x v="379"/>
    <s v="CNY006078"/>
    <s v="101253"/>
    <s v="CNQND"/>
    <s v="CNQND"/>
    <s v="USHUS"/>
    <s v="USHUS"/>
    <s v="HKOPT"/>
    <m/>
    <x v="9"/>
    <s v="O/O"/>
    <n v="0"/>
    <n v="0"/>
    <n v="0"/>
    <n v="0"/>
    <n v="0"/>
    <n v="1"/>
    <n v="30760"/>
    <s v="P"/>
    <n v="2"/>
    <x v="4"/>
  </r>
  <r>
    <x v="7"/>
    <s v="140503354712"/>
    <x v="1"/>
    <s v="SBBN"/>
    <s v="0811-015S"/>
    <x v="9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</r>
  <r>
    <x v="7"/>
    <s v="140503354721"/>
    <x v="2"/>
    <s v="ACTS"/>
    <s v="1382-016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7"/>
    <s v="140503354739"/>
    <x v="2"/>
    <s v="ACTS"/>
    <s v="1382-016W"/>
    <x v="56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</r>
  <r>
    <x v="7"/>
    <s v="140503354747"/>
    <x v="0"/>
    <s v="PRBT"/>
    <s v="0885-393B"/>
    <x v="130"/>
    <s v="CNQ008087"/>
    <s v="F332323"/>
    <s v="CNRZH"/>
    <s v="CNRZH"/>
    <s v="PHKGY"/>
    <s v="PHKGY"/>
    <s v="TWKSG"/>
    <m/>
    <x v="0"/>
    <s v="O/O"/>
    <n v="0"/>
    <n v="0"/>
    <n v="0"/>
    <n v="1"/>
    <n v="0"/>
    <n v="0"/>
    <n v="32250"/>
    <s v="P"/>
    <n v="2"/>
    <x v="0"/>
  </r>
  <r>
    <x v="7"/>
    <s v="140503354755"/>
    <x v="0"/>
    <s v="BULD"/>
    <s v="0829-082S"/>
    <x v="120"/>
    <s v="CNQ006822"/>
    <s v="F33185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</r>
  <r>
    <x v="7"/>
    <s v="140503354763"/>
    <x v="2"/>
    <s v="CSOC"/>
    <s v="032E"/>
    <x v="57"/>
    <s v="CNQ002908"/>
    <s v="100538"/>
    <s v="CNQND"/>
    <s v="CNQND"/>
    <s v="USNYC"/>
    <s v="USNYC"/>
    <m/>
    <m/>
    <x v="6"/>
    <s v="O/O"/>
    <n v="0"/>
    <n v="0"/>
    <n v="0"/>
    <n v="1"/>
    <n v="0"/>
    <n v="0"/>
    <n v="13750"/>
    <s v="C"/>
    <n v="2"/>
    <x v="4"/>
  </r>
  <r>
    <x v="7"/>
    <s v="140503354772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7"/>
    <s v="140503354780"/>
    <x v="3"/>
    <s v="FOND"/>
    <s v="1246-021E"/>
    <x v="31"/>
    <s v="CNQ007207"/>
    <s v="100810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7"/>
    <s v="140503354798"/>
    <x v="1"/>
    <s v="CHAS"/>
    <s v="0132-084S"/>
    <x v="128"/>
    <s v="CND009251"/>
    <s v="F332535"/>
    <s v="CNQND"/>
    <s v="CNQND"/>
    <s v="VNHPG"/>
    <s v="VNHPG"/>
    <m/>
    <m/>
    <x v="0"/>
    <s v="O/O"/>
    <n v="0"/>
    <n v="0"/>
    <n v="0"/>
    <n v="24"/>
    <n v="0"/>
    <n v="0"/>
    <n v="522000"/>
    <s v="P"/>
    <n v="48"/>
    <x v="0"/>
  </r>
  <r>
    <x v="7"/>
    <s v="140503354802"/>
    <x v="1"/>
    <s v="LIVY"/>
    <s v="072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</r>
  <r>
    <x v="7"/>
    <s v="140503354810"/>
    <x v="1"/>
    <s v="LIVY"/>
    <s v="072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</r>
  <r>
    <x v="7"/>
    <s v="140503354828"/>
    <x v="2"/>
    <s v="LIVY"/>
    <s v="072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7"/>
    <s v="140503354836"/>
    <x v="2"/>
    <s v="LIVY"/>
    <s v="072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</r>
  <r>
    <x v="7"/>
    <s v="140503354844"/>
    <x v="2"/>
    <s v="LIVY"/>
    <s v="072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</r>
  <r>
    <x v="7"/>
    <s v="140503354852"/>
    <x v="2"/>
    <s v="CATN"/>
    <s v="064W"/>
    <x v="27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</r>
  <r>
    <x v="7"/>
    <s v="140503354861"/>
    <x v="2"/>
    <s v="OCFR"/>
    <s v="068E"/>
    <x v="31"/>
    <s v="CNQ007207"/>
    <s v="100810"/>
    <s v="CNQND"/>
    <s v="CNQND"/>
    <s v="USNYC"/>
    <s v="USNYC"/>
    <m/>
    <m/>
    <x v="6"/>
    <s v="O/O"/>
    <n v="0"/>
    <n v="0"/>
    <n v="0"/>
    <n v="2"/>
    <n v="0"/>
    <n v="0"/>
    <n v="27500"/>
    <s v="C"/>
    <n v="4"/>
    <x v="4"/>
  </r>
  <r>
    <x v="7"/>
    <s v="140503354879"/>
    <x v="0"/>
    <s v="TOPP"/>
    <s v="0793-016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</r>
  <r>
    <x v="7"/>
    <s v="140503354887"/>
    <x v="1"/>
    <s v="CCPG"/>
    <s v="0MDFNW1MA"/>
    <x v="82"/>
    <s v="CNV000880"/>
    <s v="IA330363"/>
    <s v="CNQND"/>
    <s v="CNQND"/>
    <s v="SADMN"/>
    <s v="SARYD"/>
    <m/>
    <m/>
    <x v="0"/>
    <s v="O/R"/>
    <n v="5"/>
    <n v="0"/>
    <n v="0"/>
    <n v="0"/>
    <n v="0"/>
    <n v="0"/>
    <n v="124500"/>
    <s v="P"/>
    <n v="5"/>
    <x v="12"/>
  </r>
  <r>
    <x v="7"/>
    <s v="140503354895"/>
    <x v="1"/>
    <s v="LSTN"/>
    <s v="1200-090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7"/>
    <s v="140503354909"/>
    <x v="2"/>
    <s v="CSOC"/>
    <s v="032E"/>
    <x v="31"/>
    <s v="CNQ007207"/>
    <s v="100810"/>
    <s v="CNQND"/>
    <s v="CNQND"/>
    <s v="USNYC"/>
    <s v="USNYC"/>
    <m/>
    <m/>
    <x v="6"/>
    <s v="O/O"/>
    <n v="0"/>
    <n v="0"/>
    <n v="0"/>
    <n v="3"/>
    <n v="0"/>
    <n v="0"/>
    <n v="41250"/>
    <s v="C"/>
    <n v="6"/>
    <x v="4"/>
  </r>
  <r>
    <x v="7"/>
    <s v="140503354917"/>
    <x v="0"/>
    <s v="PRBT"/>
    <s v="0885-393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</r>
  <r>
    <x v="7"/>
    <s v="140503354925"/>
    <x v="2"/>
    <s v="CMCC"/>
    <s v="0MDFRW1MA"/>
    <x v="27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</r>
  <r>
    <x v="7"/>
    <s v="140503354933"/>
    <x v="1"/>
    <s v="HPTM"/>
    <s v="0096S"/>
    <x v="48"/>
    <s v="CNT007609"/>
    <s v="MT89999"/>
    <s v="CNQND"/>
    <s v="CNQND"/>
    <s v="AUSYD"/>
    <s v="AUSYD"/>
    <m/>
    <m/>
    <x v="5"/>
    <s v="O/O"/>
    <n v="0"/>
    <n v="0"/>
    <n v="0"/>
    <n v="1"/>
    <n v="0"/>
    <n v="0"/>
    <n v="23750"/>
    <s v="P"/>
    <n v="2"/>
    <x v="9"/>
  </r>
  <r>
    <x v="7"/>
    <s v="140503354942"/>
    <x v="2"/>
    <s v="W373"/>
    <s v="S022"/>
    <x v="48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</r>
  <r>
    <x v="7"/>
    <s v="140503354950"/>
    <x v="1"/>
    <s v="YCTY"/>
    <s v="050S"/>
    <x v="48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</r>
  <r>
    <x v="7"/>
    <s v="140503354968"/>
    <x v="1"/>
    <s v="CMCC"/>
    <s v="0MDFRW1MA"/>
    <x v="82"/>
    <s v="CNV000880"/>
    <s v="IA330363"/>
    <s v="CNQND"/>
    <s v="CNQND"/>
    <s v="SADMN"/>
    <s v="SARYD"/>
    <m/>
    <m/>
    <x v="0"/>
    <s v="O/R"/>
    <n v="5"/>
    <n v="0"/>
    <n v="0"/>
    <n v="0"/>
    <n v="0"/>
    <n v="0"/>
    <n v="124500"/>
    <s v="P"/>
    <n v="5"/>
    <x v="12"/>
  </r>
  <r>
    <x v="7"/>
    <s v="140503354976"/>
    <x v="1"/>
    <s v="BULD"/>
    <s v="0829-082S"/>
    <x v="42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</r>
  <r>
    <x v="7"/>
    <s v="140503354984"/>
    <x v="1"/>
    <s v="BULD"/>
    <s v="0829-082S"/>
    <x v="42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</r>
  <r>
    <x v="7"/>
    <s v="140503354992"/>
    <x v="0"/>
    <s v="COPS"/>
    <s v="031W"/>
    <x v="93"/>
    <s v="CNO001002"/>
    <s v="M330824"/>
    <s v="CNQND"/>
    <s v="CNQND"/>
    <s v="GRPIR"/>
    <s v="GRPIR"/>
    <m/>
    <m/>
    <x v="1"/>
    <s v="O/O"/>
    <n v="0"/>
    <n v="0"/>
    <n v="1"/>
    <n v="0"/>
    <n v="0"/>
    <n v="0"/>
    <n v="14870"/>
    <s v="P"/>
    <n v="2"/>
    <x v="1"/>
  </r>
  <r>
    <x v="7"/>
    <s v="140503355000"/>
    <x v="0"/>
    <s v="TYOT"/>
    <s v="1245-039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7"/>
    <s v="140503355018"/>
    <x v="0"/>
    <s v="TYOT"/>
    <s v="1245-039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7"/>
    <s v="140503355026"/>
    <x v="0"/>
    <s v="TYOT"/>
    <s v="1245-039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7"/>
    <s v="140503355034"/>
    <x v="0"/>
    <s v="FOND"/>
    <s v="1246-021E"/>
    <x v="134"/>
    <s v="CNK002628"/>
    <s v="102182"/>
    <s v="CNQND"/>
    <s v="CNQND"/>
    <s v="USBAL"/>
    <s v="USBAL"/>
    <s v="PACCT"/>
    <m/>
    <x v="6"/>
    <s v="O/O"/>
    <n v="0"/>
    <n v="0"/>
    <n v="0"/>
    <n v="1"/>
    <n v="0"/>
    <n v="0"/>
    <n v="19818.7"/>
    <s v="C"/>
    <n v="2"/>
    <x v="4"/>
  </r>
  <r>
    <x v="7"/>
    <s v="140503355042"/>
    <x v="1"/>
    <s v="OOFX"/>
    <s v="009W"/>
    <x v="104"/>
    <s v="CNC003341"/>
    <s v="E330261"/>
    <s v="CNQND"/>
    <s v="CNQND"/>
    <s v="PLGDK"/>
    <s v="PLGDK"/>
    <m/>
    <m/>
    <x v="1"/>
    <s v="O/O"/>
    <n v="1"/>
    <n v="0"/>
    <n v="0"/>
    <n v="0"/>
    <n v="0"/>
    <n v="0"/>
    <n v="15400"/>
    <s v="P"/>
    <n v="1"/>
    <x v="5"/>
  </r>
  <r>
    <x v="7"/>
    <s v="140503355051"/>
    <x v="1"/>
    <s v="HELA"/>
    <s v="02552W"/>
    <x v="27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</r>
  <r>
    <x v="7"/>
    <s v="140503355069"/>
    <x v="1"/>
    <s v="VIVA"/>
    <s v="0263-014S"/>
    <x v="6"/>
    <s v="CNQ003367"/>
    <s v="IA331082"/>
    <s v="CNQND"/>
    <s v="CNQND"/>
    <s v="AEJBA"/>
    <s v="AEJBA"/>
    <s v="HKOPT"/>
    <m/>
    <x v="0"/>
    <s v="O/O"/>
    <n v="0"/>
    <n v="0"/>
    <n v="0"/>
    <n v="0"/>
    <n v="0"/>
    <n v="1"/>
    <n v="33760"/>
    <s v="P"/>
    <n v="2"/>
    <x v="12"/>
  </r>
  <r>
    <x v="7"/>
    <s v="140503355077"/>
    <x v="2"/>
    <s v="SYXB"/>
    <s v="0813-024S"/>
    <x v="41"/>
    <s v="CNA000093"/>
    <s v="F330021"/>
    <s v="CNQND"/>
    <s v="CNQND"/>
    <s v="HKHKG"/>
    <s v="HKHKG"/>
    <m/>
    <m/>
    <x v="0"/>
    <s v="O/O"/>
    <n v="0"/>
    <n v="0"/>
    <n v="0"/>
    <n v="5"/>
    <n v="0"/>
    <n v="0"/>
    <n v="142566.9"/>
    <s v="P"/>
    <n v="10"/>
    <x v="0"/>
  </r>
  <r>
    <x v="7"/>
    <s v="140503355085"/>
    <x v="1"/>
    <s v="TOPP"/>
    <s v="0793-016W"/>
    <x v="5"/>
    <s v="CNS035514"/>
    <s v="E331399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</r>
  <r>
    <x v="7"/>
    <s v="140503355093"/>
    <x v="3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</r>
  <r>
    <x v="7"/>
    <s v="140503355107"/>
    <x v="1"/>
    <s v="OOFX"/>
    <s v="009W"/>
    <x v="167"/>
    <s v="CNC012720"/>
    <s v="E338289"/>
    <s v="CNQND"/>
    <s v="CNQND"/>
    <s v="BEZEE"/>
    <s v="BEZEE"/>
    <m/>
    <m/>
    <x v="1"/>
    <s v="O/O"/>
    <n v="1"/>
    <n v="0"/>
    <n v="0"/>
    <n v="0"/>
    <n v="0"/>
    <n v="0"/>
    <n v="29400"/>
    <s v="P"/>
    <n v="1"/>
    <x v="5"/>
  </r>
  <r>
    <x v="7"/>
    <s v="140503355115"/>
    <x v="2"/>
    <s v="FRVR"/>
    <s v="1203-034E"/>
    <x v="376"/>
    <s v="CNC001468"/>
    <s v="103040"/>
    <s v="CNQND"/>
    <s v="CNQND"/>
    <s v="USLAX"/>
    <s v="USLAX"/>
    <m/>
    <m/>
    <x v="4"/>
    <s v="O/O"/>
    <n v="0"/>
    <n v="0"/>
    <n v="1"/>
    <n v="0"/>
    <n v="0"/>
    <n v="0"/>
    <n v="11870"/>
    <s v="C"/>
    <n v="2"/>
    <x v="4"/>
  </r>
  <r>
    <x v="7"/>
    <s v="140503355123"/>
    <x v="2"/>
    <s v="FRVR"/>
    <s v="1203-034E"/>
    <x v="376"/>
    <s v="CNC001468"/>
    <s v="103040"/>
    <s v="CNQND"/>
    <s v="CNQND"/>
    <s v="USLAX"/>
    <s v="USLAX"/>
    <m/>
    <m/>
    <x v="4"/>
    <s v="O/O"/>
    <n v="0"/>
    <n v="0"/>
    <n v="0"/>
    <n v="1"/>
    <n v="0"/>
    <n v="0"/>
    <n v="10750"/>
    <s v="C"/>
    <n v="2"/>
    <x v="4"/>
  </r>
  <r>
    <x v="7"/>
    <s v="140503355132"/>
    <x v="0"/>
    <s v="ANDS"/>
    <s v="364W"/>
    <x v="19"/>
    <s v="CNQ005930"/>
    <s v="FE340180"/>
    <s v="CNQND"/>
    <s v="CNQND"/>
    <s v="KEMWA"/>
    <s v="KEMWA"/>
    <m/>
    <m/>
    <x v="3"/>
    <s v="O/O"/>
    <n v="0"/>
    <n v="0"/>
    <n v="0"/>
    <n v="1"/>
    <n v="0"/>
    <n v="0"/>
    <n v="29990"/>
    <s v="P"/>
    <n v="2"/>
    <x v="8"/>
  </r>
  <r>
    <x v="7"/>
    <s v="140503355140"/>
    <x v="1"/>
    <s v="ORDR"/>
    <s v="0090-095S"/>
    <x v="219"/>
    <m/>
    <s v="IS330169"/>
    <s v="CNQND"/>
    <s v="CNQND"/>
    <s v="PKKHI"/>
    <s v="PKKHI"/>
    <s v="HKOPT"/>
    <m/>
    <x v="0"/>
    <s v="O/O"/>
    <n v="0"/>
    <n v="0"/>
    <n v="0"/>
    <n v="3"/>
    <n v="0"/>
    <n v="0"/>
    <n v="89250"/>
    <s v="P"/>
    <n v="6"/>
    <x v="7"/>
  </r>
  <r>
    <x v="7"/>
    <s v="140503355158"/>
    <x v="1"/>
    <s v="HSHG"/>
    <s v="0153S"/>
    <x v="48"/>
    <s v="CNT007609"/>
    <s v="MT89999"/>
    <s v="CNQND"/>
    <s v="CNQND"/>
    <s v="AUSYD"/>
    <s v="AUSYD"/>
    <m/>
    <m/>
    <x v="5"/>
    <s v="O/O"/>
    <n v="0"/>
    <n v="0"/>
    <n v="0"/>
    <n v="1"/>
    <n v="0"/>
    <n v="0"/>
    <n v="23750"/>
    <s v="P"/>
    <n v="2"/>
    <x v="9"/>
  </r>
  <r>
    <x v="7"/>
    <s v="140503355166"/>
    <x v="1"/>
    <s v="HSHG"/>
    <s v="0153S"/>
    <x v="48"/>
    <s v="CNT007609"/>
    <s v="MT89999"/>
    <s v="CNQND"/>
    <s v="CNQND"/>
    <s v="AUSYD"/>
    <s v="AUSYD"/>
    <m/>
    <m/>
    <x v="5"/>
    <s v="O/O"/>
    <n v="1"/>
    <n v="0"/>
    <n v="0"/>
    <n v="0"/>
    <n v="0"/>
    <n v="0"/>
    <n v="22400"/>
    <s v="P"/>
    <n v="1"/>
    <x v="9"/>
  </r>
  <r>
    <x v="7"/>
    <s v="140503355174"/>
    <x v="0"/>
    <s v="HPTM"/>
    <s v="0096S"/>
    <x v="48"/>
    <s v="CNT007609"/>
    <s v="MT89999"/>
    <s v="CNQND"/>
    <s v="CNQND"/>
    <s v="AUSYD"/>
    <s v="AUSYD"/>
    <m/>
    <m/>
    <x v="5"/>
    <s v="O/O"/>
    <n v="1"/>
    <n v="0"/>
    <n v="0"/>
    <n v="0"/>
    <n v="0"/>
    <n v="0"/>
    <n v="22400"/>
    <s v="P"/>
    <n v="1"/>
    <x v="9"/>
  </r>
  <r>
    <x v="7"/>
    <s v="140503355182"/>
    <x v="1"/>
    <s v="OWNN"/>
    <s v="0092-056S"/>
    <x v="219"/>
    <s v="CNQ006801"/>
    <s v="IS330169"/>
    <s v="CNQND"/>
    <s v="CNQND"/>
    <s v="PKKHI"/>
    <s v="PKKHI"/>
    <s v="HKOPT"/>
    <m/>
    <x v="0"/>
    <s v="O/O"/>
    <n v="0"/>
    <n v="0"/>
    <n v="0"/>
    <n v="3"/>
    <n v="0"/>
    <n v="0"/>
    <n v="89250"/>
    <s v="P"/>
    <n v="6"/>
    <x v="7"/>
  </r>
  <r>
    <x v="7"/>
    <s v="140503355191"/>
    <x v="1"/>
    <s v="GREE"/>
    <s v="1381-025W"/>
    <x v="27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</r>
  <r>
    <x v="7"/>
    <s v="140503355204"/>
    <x v="1"/>
    <s v="LDIN"/>
    <s v="1202-080E"/>
    <x v="171"/>
    <s v="CNQ008413"/>
    <s v="103095"/>
    <s v="CNQND"/>
    <s v="CNQND"/>
    <s v="USLAX"/>
    <s v="USLAX"/>
    <m/>
    <m/>
    <x v="4"/>
    <s v="O/O"/>
    <n v="0"/>
    <n v="0"/>
    <n v="0"/>
    <n v="2"/>
    <n v="0"/>
    <n v="0"/>
    <n v="47100"/>
    <s v="C"/>
    <n v="4"/>
    <x v="4"/>
  </r>
  <r>
    <x v="7"/>
    <s v="140503355212"/>
    <x v="1"/>
    <s v="LDIN"/>
    <s v="1202-080E"/>
    <x v="171"/>
    <s v="CNQ008413"/>
    <s v="103095"/>
    <s v="CNQND"/>
    <s v="CNQND"/>
    <s v="USLAX"/>
    <s v="USLAX"/>
    <m/>
    <m/>
    <x v="4"/>
    <s v="O/O"/>
    <n v="0"/>
    <n v="0"/>
    <n v="0"/>
    <n v="2"/>
    <n v="0"/>
    <n v="0"/>
    <n v="47100"/>
    <s v="C"/>
    <n v="4"/>
    <x v="4"/>
  </r>
  <r>
    <x v="7"/>
    <s v="140503355221"/>
    <x v="1"/>
    <s v="LBRA"/>
    <s v="081W"/>
    <x v="26"/>
    <s v="CNF006928"/>
    <s v="F331377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</r>
  <r>
    <x v="7"/>
    <s v="140503355239"/>
    <x v="1"/>
    <s v="BONS"/>
    <s v="S118"/>
    <x v="27"/>
    <s v="CNQ005140"/>
    <s v="F332319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</r>
  <r>
    <x v="7"/>
    <s v="140503355247"/>
    <x v="2"/>
    <s v="FRVR"/>
    <s v="1203-034E"/>
    <x v="171"/>
    <s v="CNQ008413"/>
    <s v="103095"/>
    <s v="CNQND"/>
    <s v="CNQND"/>
    <s v="USLAX"/>
    <s v="USLAX"/>
    <m/>
    <m/>
    <x v="4"/>
    <s v="O/O"/>
    <n v="0"/>
    <n v="0"/>
    <n v="0"/>
    <n v="2"/>
    <n v="0"/>
    <n v="0"/>
    <n v="47100"/>
    <s v="C"/>
    <n v="4"/>
    <x v="4"/>
  </r>
  <r>
    <x v="7"/>
    <s v="140503355255"/>
    <x v="2"/>
    <s v="LDJN"/>
    <s v="041W"/>
    <x v="19"/>
    <s v="CNQ005930"/>
    <s v="FE340180"/>
    <s v="CNQND"/>
    <s v="CNQND"/>
    <s v="KEMWA"/>
    <s v="KEMWA"/>
    <m/>
    <m/>
    <x v="3"/>
    <s v="O/O"/>
    <n v="0"/>
    <n v="0"/>
    <n v="0"/>
    <n v="1"/>
    <n v="0"/>
    <n v="0"/>
    <n v="16750"/>
    <s v="P"/>
    <n v="2"/>
    <x v="8"/>
  </r>
  <r>
    <x v="7"/>
    <s v="140503355263"/>
    <x v="0"/>
    <s v="OWNN"/>
    <s v="0092-056S"/>
    <x v="182"/>
    <s v="CNQ006496"/>
    <s v="5361861"/>
    <s v="CNQND"/>
    <s v="CNQND"/>
    <s v="BRNVT"/>
    <s v="BRNVT"/>
    <s v="HKOPT"/>
    <m/>
    <x v="2"/>
    <s v="O/O"/>
    <n v="0"/>
    <n v="0"/>
    <n v="0"/>
    <n v="1"/>
    <n v="0"/>
    <n v="0"/>
    <n v="29650"/>
    <s v="C"/>
    <n v="2"/>
    <x v="2"/>
  </r>
  <r>
    <x v="7"/>
    <s v="140503355272"/>
    <x v="2"/>
    <s v="FRVR"/>
    <s v="1203-034E"/>
    <x v="171"/>
    <s v="CNQ008413"/>
    <s v="103095"/>
    <s v="CNQND"/>
    <s v="CNQND"/>
    <s v="USLAX"/>
    <s v="USLAX"/>
    <m/>
    <m/>
    <x v="4"/>
    <s v="O/O"/>
    <n v="0"/>
    <n v="0"/>
    <n v="0"/>
    <n v="3"/>
    <n v="0"/>
    <n v="0"/>
    <n v="70650"/>
    <s v="C"/>
    <n v="6"/>
    <x v="4"/>
  </r>
  <r>
    <x v="7"/>
    <s v="140503355280"/>
    <x v="1"/>
    <s v="LGCY"/>
    <s v="1204-074E"/>
    <x v="171"/>
    <s v="CNQ008413"/>
    <s v="103095"/>
    <s v="CNQND"/>
    <s v="CNQND"/>
    <s v="USLAX"/>
    <s v="USLAX"/>
    <m/>
    <m/>
    <x v="4"/>
    <s v="O/O"/>
    <n v="0"/>
    <n v="0"/>
    <n v="0"/>
    <n v="1"/>
    <n v="0"/>
    <n v="0"/>
    <n v="23550"/>
    <s v="C"/>
    <n v="2"/>
    <x v="4"/>
  </r>
  <r>
    <x v="7"/>
    <s v="140503355298"/>
    <x v="1"/>
    <s v="OCFR"/>
    <s v="068E"/>
    <x v="260"/>
    <s v="CNH009825"/>
    <s v="101035"/>
    <s v="CNQND"/>
    <s v="CNQND"/>
    <s v="USNYC"/>
    <s v="USNYC"/>
    <m/>
    <m/>
    <x v="6"/>
    <s v="O/O"/>
    <n v="0"/>
    <n v="0"/>
    <n v="0"/>
    <n v="0"/>
    <n v="0"/>
    <n v="1"/>
    <n v="22260"/>
    <s v="P"/>
    <n v="2"/>
    <x v="4"/>
  </r>
  <r>
    <x v="7"/>
    <s v="140503355302"/>
    <x v="1"/>
    <s v="OCFR"/>
    <s v="068E"/>
    <x v="260"/>
    <s v="CNH009825"/>
    <s v="101035"/>
    <s v="CNQND"/>
    <s v="CNQND"/>
    <s v="USNYC"/>
    <s v="USNYC"/>
    <m/>
    <m/>
    <x v="6"/>
    <s v="O/O"/>
    <n v="0"/>
    <n v="0"/>
    <n v="0"/>
    <n v="0"/>
    <n v="0"/>
    <n v="1"/>
    <n v="22260"/>
    <s v="P"/>
    <n v="2"/>
    <x v="4"/>
  </r>
  <r>
    <x v="7"/>
    <s v="140503355310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7750"/>
    <s v="C"/>
    <n v="2"/>
    <x v="2"/>
  </r>
  <r>
    <x v="7"/>
    <s v="140503355328"/>
    <x v="1"/>
    <s v="HPTM"/>
    <s v="0096S"/>
    <x v="19"/>
    <s v="CNQ005930"/>
    <s v="1320305"/>
    <s v="CNQND"/>
    <s v="CNQND"/>
    <s v="AUMEL"/>
    <s v="AUMEL"/>
    <m/>
    <m/>
    <x v="5"/>
    <s v="O/O"/>
    <n v="0"/>
    <n v="0"/>
    <n v="0"/>
    <n v="1"/>
    <n v="0"/>
    <n v="0"/>
    <n v="14250"/>
    <s v="P"/>
    <n v="2"/>
    <x v="9"/>
  </r>
  <r>
    <x v="7"/>
    <s v="140503355336"/>
    <x v="1"/>
    <s v="LGCY"/>
    <s v="1204-074E"/>
    <x v="171"/>
    <s v="CNQ008413"/>
    <s v="103095"/>
    <s v="CNQND"/>
    <s v="CNQND"/>
    <s v="USLAX"/>
    <s v="USLAX"/>
    <m/>
    <m/>
    <x v="4"/>
    <s v="O/O"/>
    <n v="0"/>
    <n v="0"/>
    <n v="0"/>
    <n v="3"/>
    <n v="0"/>
    <n v="0"/>
    <n v="70650"/>
    <s v="C"/>
    <n v="6"/>
    <x v="4"/>
  </r>
  <r>
    <x v="7"/>
    <s v="140503355344"/>
    <x v="1"/>
    <s v="LBRA"/>
    <s v="081W"/>
    <x v="288"/>
    <s v="CNQ008755"/>
    <s v="F332487"/>
    <s v="CNQND"/>
    <s v="CNQND"/>
    <s v="SGSGP"/>
    <s v="SGSGP"/>
    <m/>
    <m/>
    <x v="0"/>
    <s v="O/O"/>
    <n v="0"/>
    <n v="0"/>
    <n v="0"/>
    <n v="3"/>
    <n v="0"/>
    <n v="0"/>
    <n v="41250"/>
    <s v="P"/>
    <n v="6"/>
    <x v="0"/>
  </r>
  <r>
    <x v="7"/>
    <s v="140503355352"/>
    <x v="1"/>
    <s v="GREE"/>
    <s v="1381-025W"/>
    <x v="288"/>
    <s v="CNQ008755"/>
    <s v="F332487"/>
    <s v="CNQND"/>
    <s v="CNQND"/>
    <s v="SGSGP"/>
    <s v="SGSGP"/>
    <m/>
    <m/>
    <x v="0"/>
    <s v="O/O"/>
    <n v="0"/>
    <n v="0"/>
    <n v="0"/>
    <n v="3"/>
    <n v="0"/>
    <n v="0"/>
    <n v="41250"/>
    <s v="P"/>
    <n v="6"/>
    <x v="0"/>
  </r>
  <r>
    <x v="7"/>
    <s v="140503355361"/>
    <x v="2"/>
    <s v="CSOC"/>
    <s v="032E"/>
    <x v="260"/>
    <s v="CNH009825"/>
    <s v="101035"/>
    <s v="CNQND"/>
    <s v="CNQND"/>
    <s v="USNYC"/>
    <s v="USNYC"/>
    <m/>
    <m/>
    <x v="6"/>
    <s v="O/O"/>
    <n v="0"/>
    <n v="0"/>
    <n v="0"/>
    <n v="0"/>
    <n v="0"/>
    <n v="1"/>
    <n v="22260"/>
    <s v="P"/>
    <n v="2"/>
    <x v="4"/>
  </r>
  <r>
    <x v="7"/>
    <s v="140503355379"/>
    <x v="2"/>
    <s v="CSOC"/>
    <s v="032E"/>
    <x v="260"/>
    <s v="CNH009825"/>
    <s v="101035"/>
    <s v="CNQND"/>
    <s v="CNQND"/>
    <s v="USNYC"/>
    <s v="USNYC"/>
    <m/>
    <m/>
    <x v="6"/>
    <s v="O/O"/>
    <n v="0"/>
    <n v="0"/>
    <n v="0"/>
    <n v="0"/>
    <n v="0"/>
    <n v="1"/>
    <n v="22260"/>
    <s v="P"/>
    <n v="2"/>
    <x v="4"/>
  </r>
  <r>
    <x v="7"/>
    <s v="140503355387"/>
    <x v="1"/>
    <s v="GREE"/>
    <s v="1381-025W"/>
    <x v="212"/>
    <s v="CNQ005016"/>
    <s v="E330885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</r>
  <r>
    <x v="7"/>
    <s v="140503355409"/>
    <x v="1"/>
    <s v="COPS"/>
    <s v="031W"/>
    <x v="4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</r>
  <r>
    <x v="7"/>
    <s v="140503355425"/>
    <x v="1"/>
    <s v="GPRM"/>
    <s v="2552W"/>
    <x v="166"/>
    <s v="CNQ007241"/>
    <s v="IR330092"/>
    <s v="CNQND"/>
    <s v="CNQND"/>
    <s v="EGSOK"/>
    <s v="EGSOK"/>
    <m/>
    <m/>
    <x v="0"/>
    <s v="O/O"/>
    <n v="0"/>
    <n v="2"/>
    <n v="0"/>
    <n v="0"/>
    <n v="0"/>
    <n v="0"/>
    <n v="64224"/>
    <s v="P"/>
    <n v="4"/>
    <x v="11"/>
  </r>
  <r>
    <x v="7"/>
    <s v="140503355433"/>
    <x v="1"/>
    <s v="GREE"/>
    <s v="1381-025W"/>
    <x v="212"/>
    <s v="CNQ005016"/>
    <s v="E330885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</r>
  <r>
    <x v="7"/>
    <s v="140503355442"/>
    <x v="1"/>
    <s v="ATOP"/>
    <s v="1380-012W"/>
    <x v="37"/>
    <s v="CNS033172"/>
    <s v="E338866"/>
    <s v="CNQND"/>
    <s v="CNQND"/>
    <s v="PTLSB"/>
    <s v="PTLSB"/>
    <s v="NLRDM"/>
    <m/>
    <x v="1"/>
    <s v="O/O"/>
    <n v="1"/>
    <n v="0"/>
    <n v="0"/>
    <n v="1"/>
    <n v="0"/>
    <n v="0"/>
    <n v="19650"/>
    <s v="P"/>
    <n v="3"/>
    <x v="5"/>
  </r>
  <r>
    <x v="7"/>
    <s v="140503355450"/>
    <x v="0"/>
    <s v="VIVA"/>
    <s v="0263-014S"/>
    <x v="6"/>
    <s v="CNQ003367"/>
    <s v="IA331082"/>
    <s v="CNQND"/>
    <s v="CNQND"/>
    <s v="SADMN"/>
    <s v="SADMN"/>
    <s v="HKOPT"/>
    <m/>
    <x v="0"/>
    <s v="O/O"/>
    <n v="7"/>
    <n v="0"/>
    <n v="0"/>
    <n v="0"/>
    <n v="0"/>
    <n v="0"/>
    <n v="206780"/>
    <s v="P"/>
    <n v="7"/>
    <x v="12"/>
  </r>
  <r>
    <x v="7"/>
    <s v="140503355468"/>
    <x v="1"/>
    <s v="TOPP"/>
    <s v="0793-016W"/>
    <x v="178"/>
    <s v="CNQ006766"/>
    <s v="E331177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</r>
  <r>
    <x v="7"/>
    <s v="140503355476"/>
    <x v="1"/>
    <s v="CSVO"/>
    <s v="034W"/>
    <x v="64"/>
    <s v="CNP001148"/>
    <s v="EU00148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</r>
  <r>
    <x v="7"/>
    <s v="140503355484"/>
    <x v="1"/>
    <s v="CSVO"/>
    <s v="034W"/>
    <x v="64"/>
    <s v="CNP001148"/>
    <s v="EU00148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</r>
  <r>
    <x v="7"/>
    <s v="140503355492"/>
    <x v="1"/>
    <s v="GREE"/>
    <s v="1381-025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2560"/>
    <s v="P"/>
    <n v="1"/>
    <x v="5"/>
  </r>
  <r>
    <x v="7"/>
    <s v="140503355506"/>
    <x v="0"/>
    <s v="PRBT"/>
    <s v="0885-39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3900"/>
    <s v="P"/>
    <n v="1"/>
    <x v="0"/>
  </r>
  <r>
    <x v="7"/>
    <s v="140503355514"/>
    <x v="1"/>
    <s v="PRBT"/>
    <s v="0885-393B"/>
    <x v="28"/>
    <s v="CNQ002325"/>
    <s v="F331233"/>
    <s v="CNRZH"/>
    <s v="CNRZH"/>
    <s v="TWKSG"/>
    <s v="TWKSG"/>
    <m/>
    <m/>
    <x v="0"/>
    <s v="O/O"/>
    <n v="0"/>
    <n v="1"/>
    <n v="0"/>
    <n v="0"/>
    <n v="0"/>
    <n v="0"/>
    <n v="36900"/>
    <s v="P"/>
    <n v="2"/>
    <x v="0"/>
  </r>
  <r>
    <x v="7"/>
    <s v="140503355522"/>
    <x v="0"/>
    <s v="FRNK"/>
    <s v="1194-028W"/>
    <x v="6"/>
    <s v="CNQ003367"/>
    <s v="M330619"/>
    <s v="CNQND"/>
    <s v="CNQND"/>
    <s v="DZALG"/>
    <s v="DZALG"/>
    <s v="CNSHG"/>
    <s v="ESVLC"/>
    <x v="1"/>
    <s v="O/O"/>
    <n v="0"/>
    <n v="0"/>
    <n v="0"/>
    <n v="1"/>
    <n v="0"/>
    <n v="0"/>
    <n v="24050"/>
    <s v="P"/>
    <n v="2"/>
    <x v="1"/>
  </r>
  <r>
    <x v="7"/>
    <s v="140503355531"/>
    <x v="0"/>
    <s v="FRNK"/>
    <s v="1194-028W"/>
    <x v="6"/>
    <s v="CNQ003367"/>
    <s v="M330619"/>
    <s v="CNQND"/>
    <s v="CNQND"/>
    <s v="DZALG"/>
    <s v="DZALG"/>
    <s v="CNSHG"/>
    <s v="ESVLC"/>
    <x v="1"/>
    <s v="O/O"/>
    <n v="0"/>
    <n v="0"/>
    <n v="0"/>
    <n v="1"/>
    <n v="0"/>
    <n v="0"/>
    <n v="24050"/>
    <s v="P"/>
    <n v="2"/>
    <x v="1"/>
  </r>
  <r>
    <x v="7"/>
    <s v="140503355549"/>
    <x v="2"/>
    <s v="W373"/>
    <s v="S022"/>
    <x v="152"/>
    <s v="CNQ008446"/>
    <s v="F332620"/>
    <s v="CNQND"/>
    <s v="CNQND"/>
    <s v="IDSUB"/>
    <s v="IDSUB"/>
    <m/>
    <m/>
    <x v="0"/>
    <s v="O/O"/>
    <n v="0"/>
    <n v="0"/>
    <n v="0"/>
    <n v="1"/>
    <n v="0"/>
    <n v="0"/>
    <n v="22250"/>
    <s v="P"/>
    <n v="2"/>
    <x v="0"/>
  </r>
  <r>
    <x v="7"/>
    <s v="140503355557"/>
    <x v="1"/>
    <s v="BONS"/>
    <s v="S118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</r>
  <r>
    <x v="7"/>
    <s v="140503355565"/>
    <x v="2"/>
    <s v="SYXB"/>
    <s v="0813-024S"/>
    <x v="152"/>
    <s v="CNQ008446"/>
    <s v="F332620"/>
    <s v="CNQND"/>
    <s v="CNQND"/>
    <s v="IDDKT"/>
    <s v="IDDKT"/>
    <s v="HKHKG"/>
    <m/>
    <x v="0"/>
    <s v="O/O"/>
    <n v="0"/>
    <n v="0"/>
    <n v="0"/>
    <n v="1"/>
    <n v="0"/>
    <n v="0"/>
    <n v="31750"/>
    <s v="P"/>
    <n v="2"/>
    <x v="0"/>
  </r>
  <r>
    <x v="7"/>
    <s v="140503355573"/>
    <x v="2"/>
    <s v="SYXB"/>
    <s v="0813-024S"/>
    <x v="152"/>
    <s v="CNQ008446"/>
    <s v="F332620"/>
    <s v="CNQND"/>
    <s v="CNQND"/>
    <s v="IDSUB"/>
    <s v="IDSUB"/>
    <s v="HKHKG"/>
    <m/>
    <x v="0"/>
    <s v="O/O"/>
    <n v="1"/>
    <n v="0"/>
    <n v="0"/>
    <n v="0"/>
    <n v="0"/>
    <n v="0"/>
    <n v="13900"/>
    <s v="P"/>
    <n v="1"/>
    <x v="0"/>
  </r>
  <r>
    <x v="7"/>
    <s v="140503355582"/>
    <x v="2"/>
    <s v="W373"/>
    <s v="S022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</r>
  <r>
    <x v="7"/>
    <s v="140503355590"/>
    <x v="2"/>
    <s v="BASS"/>
    <s v="0831-072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8250"/>
    <s v="P"/>
    <n v="6"/>
    <x v="0"/>
  </r>
  <r>
    <x v="7"/>
    <s v="140503355603"/>
    <x v="1"/>
    <s v="GREE"/>
    <s v="1381-025W"/>
    <x v="11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</r>
  <r>
    <x v="7"/>
    <s v="140503355612"/>
    <x v="1"/>
    <s v="GREE"/>
    <s v="1381-025W"/>
    <x v="11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</r>
  <r>
    <x v="7"/>
    <s v="140503355620"/>
    <x v="1"/>
    <s v="COPS"/>
    <s v="031W"/>
    <x v="4"/>
    <s v="CNE003288"/>
    <s v="M990715"/>
    <s v="CNQND"/>
    <s v="CNQND"/>
    <s v="GEPTO"/>
    <s v="GEPTO"/>
    <s v="GRPIR"/>
    <m/>
    <x v="1"/>
    <s v="O/O"/>
    <n v="0"/>
    <n v="0"/>
    <n v="0"/>
    <n v="0"/>
    <n v="0"/>
    <n v="2"/>
    <n v="67520"/>
    <s v="P"/>
    <n v="4"/>
    <x v="1"/>
  </r>
  <r>
    <x v="7"/>
    <s v="140503355638"/>
    <x v="2"/>
    <s v="OCAR"/>
    <s v="190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3750"/>
    <s v="P"/>
    <n v="10"/>
    <x v="0"/>
  </r>
  <r>
    <x v="7"/>
    <s v="140503355646"/>
    <x v="1"/>
    <s v="GREE"/>
    <s v="1381-025W"/>
    <x v="11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7"/>
    <s v="140503355654"/>
    <x v="1"/>
    <s v="GREE"/>
    <s v="1381-025W"/>
    <x v="11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7"/>
    <s v="140503355662"/>
    <x v="1"/>
    <s v="GREE"/>
    <s v="1381-025W"/>
    <x v="330"/>
    <m/>
    <s v="MT89999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</r>
  <r>
    <x v="7"/>
    <s v="140503355671"/>
    <x v="1"/>
    <s v="FARR"/>
    <s v="1201-029E"/>
    <x v="335"/>
    <s v="CNQ009129"/>
    <s v="B101934"/>
    <s v="CNQND"/>
    <s v="CNQND"/>
    <s v="USLAX"/>
    <s v="USLAX"/>
    <m/>
    <m/>
    <x v="4"/>
    <s v="O/O"/>
    <n v="0"/>
    <n v="0"/>
    <n v="0"/>
    <n v="1"/>
    <n v="0"/>
    <n v="0"/>
    <n v="28750"/>
    <s v="P"/>
    <n v="2"/>
    <x v="4"/>
  </r>
  <r>
    <x v="7"/>
    <s v="140503355689"/>
    <x v="1"/>
    <s v="CSVO"/>
    <s v="034W"/>
    <x v="11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</r>
  <r>
    <x v="7"/>
    <s v="140503355697"/>
    <x v="1"/>
    <s v="CSVO"/>
    <s v="034W"/>
    <x v="11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</r>
  <r>
    <x v="7"/>
    <s v="140503355701"/>
    <x v="1"/>
    <s v="CHAS"/>
    <s v="0132-084S"/>
    <x v="27"/>
    <s v="CNQ005140"/>
    <s v="F332319"/>
    <s v="CNQND"/>
    <s v="CNQND"/>
    <s v="VNHPG"/>
    <s v="VNHPG"/>
    <m/>
    <m/>
    <x v="0"/>
    <s v="O/O"/>
    <n v="2"/>
    <n v="0"/>
    <n v="0"/>
    <n v="0"/>
    <n v="0"/>
    <n v="0"/>
    <n v="53400"/>
    <s v="P"/>
    <n v="2"/>
    <x v="0"/>
  </r>
  <r>
    <x v="7"/>
    <s v="140503355719"/>
    <x v="1"/>
    <s v="ATOP"/>
    <s v="1380-012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4400"/>
    <s v="P"/>
    <n v="1"/>
    <x v="0"/>
  </r>
  <r>
    <x v="7"/>
    <s v="140503355727"/>
    <x v="1"/>
    <s v="CAFC"/>
    <s v="098E"/>
    <x v="335"/>
    <s v="CNQ009129"/>
    <s v="B101934"/>
    <s v="CNQND"/>
    <s v="CNQND"/>
    <s v="USLGB"/>
    <s v="USLGB"/>
    <m/>
    <m/>
    <x v="4"/>
    <s v="O/O"/>
    <n v="0"/>
    <n v="0"/>
    <n v="0"/>
    <n v="1"/>
    <n v="0"/>
    <n v="0"/>
    <n v="28750"/>
    <s v="P"/>
    <n v="2"/>
    <x v="4"/>
  </r>
  <r>
    <x v="7"/>
    <s v="140503355735"/>
    <x v="1"/>
    <s v="CSVO"/>
    <s v="034W"/>
    <x v="11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7"/>
    <s v="140503355743"/>
    <x v="1"/>
    <s v="CSVO"/>
    <s v="034W"/>
    <x v="11"/>
    <s v="CNQ005755"/>
    <s v="E331004"/>
    <s v="CNQND"/>
    <s v="CNQND"/>
    <s v="NLRDM"/>
    <s v="NLRDM"/>
    <m/>
    <m/>
    <x v="1"/>
    <s v="O/O"/>
    <n v="1"/>
    <n v="0"/>
    <n v="0"/>
    <n v="0"/>
    <n v="0"/>
    <n v="0"/>
    <n v="10400"/>
    <s v="P"/>
    <n v="1"/>
    <x v="5"/>
  </r>
  <r>
    <x v="7"/>
    <s v="140503355752"/>
    <x v="2"/>
    <s v="VSTA"/>
    <s v="0265-006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</r>
  <r>
    <x v="7"/>
    <s v="140503355760"/>
    <x v="1"/>
    <s v="GPRM"/>
    <s v="2552W"/>
    <x v="5"/>
    <s v="CNS035514"/>
    <s v="IR330268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</r>
  <r>
    <x v="7"/>
    <s v="140503355778"/>
    <x v="1"/>
    <s v="GREE"/>
    <s v="1381-025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</r>
  <r>
    <x v="7"/>
    <s v="140503355786"/>
    <x v="1"/>
    <s v="ORDR"/>
    <s v="0090-095S"/>
    <x v="66"/>
    <s v="CNJ008567"/>
    <s v="E331284"/>
    <s v="CNQND"/>
    <s v="CNQND"/>
    <s v="NLRDM"/>
    <s v="NLRDM"/>
    <s v="HKOPT"/>
    <m/>
    <x v="1"/>
    <s v="O/O"/>
    <n v="7"/>
    <n v="0"/>
    <n v="0"/>
    <n v="0"/>
    <n v="0"/>
    <n v="0"/>
    <n v="147063"/>
    <s v="P"/>
    <n v="7"/>
    <x v="5"/>
  </r>
  <r>
    <x v="7"/>
    <s v="140503355794"/>
    <x v="2"/>
    <s v="VSTA"/>
    <s v="0265-006S"/>
    <x v="23"/>
    <s v="CNS037123"/>
    <s v="F332512"/>
    <s v="CNQND"/>
    <s v="CNQND"/>
    <s v="MYJHR"/>
    <s v="MYJHR"/>
    <m/>
    <m/>
    <x v="0"/>
    <s v="O/O"/>
    <n v="0"/>
    <n v="0"/>
    <n v="0"/>
    <n v="2"/>
    <n v="0"/>
    <n v="0"/>
    <n v="7540"/>
    <s v="P"/>
    <n v="4"/>
    <x v="0"/>
  </r>
  <r>
    <x v="7"/>
    <s v="140503355808"/>
    <x v="1"/>
    <s v="CSVO"/>
    <s v="034W"/>
    <x v="11"/>
    <s v="CNQ005755"/>
    <s v="E331004"/>
    <s v="CNQND"/>
    <s v="CNQND"/>
    <s v="BEANW"/>
    <s v="BEANW"/>
    <m/>
    <m/>
    <x v="1"/>
    <s v="O/O"/>
    <n v="1"/>
    <n v="0"/>
    <n v="0"/>
    <n v="0"/>
    <n v="0"/>
    <n v="0"/>
    <n v="15400"/>
    <s v="P"/>
    <n v="1"/>
    <x v="5"/>
  </r>
  <r>
    <x v="7"/>
    <s v="140503355816"/>
    <x v="1"/>
    <s v="CSVO"/>
    <s v="034W"/>
    <x v="11"/>
    <s v="CNQ005755"/>
    <s v="E331004"/>
    <s v="CNQND"/>
    <s v="CNQND"/>
    <s v="BEANW"/>
    <s v="BEANW"/>
    <m/>
    <m/>
    <x v="1"/>
    <s v="O/O"/>
    <n v="1"/>
    <n v="0"/>
    <n v="0"/>
    <n v="0"/>
    <n v="0"/>
    <n v="0"/>
    <n v="15400"/>
    <s v="P"/>
    <n v="1"/>
    <x v="5"/>
  </r>
  <r>
    <x v="7"/>
    <s v="140503355824"/>
    <x v="1"/>
    <s v="CSVO"/>
    <s v="034W"/>
    <x v="11"/>
    <s v="CNQ005755"/>
    <s v="E33100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</r>
  <r>
    <x v="7"/>
    <s v="140503355832"/>
    <x v="1"/>
    <s v="CSVO"/>
    <s v="034W"/>
    <x v="11"/>
    <s v="CNQ005755"/>
    <s v="E33100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</r>
  <r>
    <x v="7"/>
    <s v="140503355841"/>
    <x v="1"/>
    <s v="VRVE"/>
    <s v="0264-006S"/>
    <x v="27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</r>
  <r>
    <x v="7"/>
    <s v="140503355859"/>
    <x v="0"/>
    <s v="LSTN"/>
    <s v="1200-090E"/>
    <x v="129"/>
    <s v="CNS033452"/>
    <s v="101365"/>
    <s v="CNQND"/>
    <s v="CNQND"/>
    <s v="USLAX"/>
    <s v="USLAX"/>
    <m/>
    <m/>
    <x v="4"/>
    <s v="O/O"/>
    <n v="0"/>
    <n v="0"/>
    <n v="0"/>
    <n v="0"/>
    <n v="0"/>
    <n v="1"/>
    <n v="23385"/>
    <s v="P"/>
    <n v="2"/>
    <x v="4"/>
  </r>
  <r>
    <x v="7"/>
    <s v="140503355867"/>
    <x v="1"/>
    <s v="GREE"/>
    <s v="1381-025W"/>
    <x v="330"/>
    <s v="CNH011965"/>
    <s v="MT89999"/>
    <s v="CNQND"/>
    <s v="CNQND"/>
    <s v="GBFLX"/>
    <s v="GBFLX"/>
    <m/>
    <m/>
    <x v="1"/>
    <s v="O/O"/>
    <n v="1"/>
    <n v="0"/>
    <n v="0"/>
    <n v="0"/>
    <n v="0"/>
    <n v="0"/>
    <n v="29400"/>
    <s v="P"/>
    <n v="1"/>
    <x v="5"/>
  </r>
  <r>
    <x v="7"/>
    <s v="140503355875"/>
    <x v="1"/>
    <s v="GPRM"/>
    <s v="2552W"/>
    <x v="5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</r>
  <r>
    <x v="7"/>
    <s v="140503355883"/>
    <x v="1"/>
    <s v="TOPP"/>
    <s v="0793-016W"/>
    <x v="71"/>
    <s v="CNW004163"/>
    <s v="E33105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</r>
  <r>
    <x v="7"/>
    <s v="140503355892"/>
    <x v="1"/>
    <s v="GREE"/>
    <s v="1381-025W"/>
    <x v="11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</r>
  <r>
    <x v="7"/>
    <s v="140503355905"/>
    <x v="1"/>
    <s v="GREE"/>
    <s v="1381-025W"/>
    <x v="11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</r>
  <r>
    <x v="7"/>
    <s v="140503355913"/>
    <x v="1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</r>
  <r>
    <x v="7"/>
    <s v="140503355922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</r>
  <r>
    <x v="7"/>
    <s v="140503355930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</r>
  <r>
    <x v="7"/>
    <s v="140503355948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</r>
  <r>
    <x v="7"/>
    <s v="140503355956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</r>
  <r>
    <x v="7"/>
    <s v="140503355964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</r>
  <r>
    <x v="7"/>
    <s v="140503355972"/>
    <x v="1"/>
    <s v="GREE"/>
    <s v="1381-025W"/>
    <x v="11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7"/>
    <s v="140503355981"/>
    <x v="1"/>
    <s v="GREE"/>
    <s v="1381-025W"/>
    <x v="11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7"/>
    <s v="140503355999"/>
    <x v="1"/>
    <s v="SYXB"/>
    <s v="0813-024S"/>
    <x v="56"/>
    <s v="CNS002616"/>
    <s v="IA500863"/>
    <s v="CNQND"/>
    <s v="CNQND"/>
    <s v="AEJBA"/>
    <s v="AEJBA"/>
    <s v="HKOPT"/>
    <m/>
    <x v="0"/>
    <s v="O/O"/>
    <n v="0"/>
    <n v="0"/>
    <n v="0"/>
    <n v="13"/>
    <n v="0"/>
    <n v="0"/>
    <n v="419250"/>
    <s v="C"/>
    <n v="26"/>
    <x v="12"/>
  </r>
  <r>
    <x v="7"/>
    <s v="140503356006"/>
    <x v="3"/>
    <s v="GREE"/>
    <s v="1381-025W"/>
    <x v="7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</r>
  <r>
    <x v="7"/>
    <s v="140503356014"/>
    <x v="1"/>
    <s v="COPS"/>
    <s v="031W"/>
    <x v="6"/>
    <s v="CNQ003367"/>
    <s v="M330619"/>
    <s v="CNQND"/>
    <s v="CNQND"/>
    <s v="DZALG"/>
    <s v="DZALG"/>
    <s v="ESVLC"/>
    <m/>
    <x v="1"/>
    <s v="O/O"/>
    <n v="0"/>
    <n v="0"/>
    <n v="0"/>
    <n v="3"/>
    <n v="0"/>
    <n v="0"/>
    <n v="94650"/>
    <s v="P"/>
    <n v="6"/>
    <x v="1"/>
  </r>
  <r>
    <x v="7"/>
    <s v="140503356022"/>
    <x v="3"/>
    <s v="CHAS"/>
    <s v="0132-084S"/>
    <x v="84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</r>
  <r>
    <x v="7"/>
    <s v="140503356031"/>
    <x v="1"/>
    <s v="CSVO"/>
    <s v="034W"/>
    <x v="11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</r>
  <r>
    <x v="7"/>
    <s v="140503356049"/>
    <x v="1"/>
    <s v="CSVO"/>
    <s v="034W"/>
    <x v="11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</r>
  <r>
    <x v="7"/>
    <s v="140503356057"/>
    <x v="1"/>
    <s v="OOFX"/>
    <s v="009W"/>
    <x v="7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</r>
  <r>
    <x v="7"/>
    <s v="140503356065"/>
    <x v="1"/>
    <s v="LSTN"/>
    <s v="1200-090E"/>
    <x v="3"/>
    <s v="CNA005658"/>
    <s v="B101292"/>
    <s v="CNQND"/>
    <s v="CNQND"/>
    <s v="USOKL"/>
    <s v="USOKL"/>
    <m/>
    <m/>
    <x v="4"/>
    <s v="O/O"/>
    <n v="1"/>
    <n v="0"/>
    <n v="0"/>
    <n v="0"/>
    <n v="0"/>
    <n v="0"/>
    <n v="20400"/>
    <s v="P"/>
    <n v="1"/>
    <x v="4"/>
  </r>
  <r>
    <x v="7"/>
    <s v="140503356073"/>
    <x v="1"/>
    <s v="CSVO"/>
    <s v="034W"/>
    <x v="11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7"/>
    <s v="140503356082"/>
    <x v="1"/>
    <s v="CSVO"/>
    <s v="034W"/>
    <x v="11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</r>
  <r>
    <x v="7"/>
    <s v="140503356103"/>
    <x v="2"/>
    <s v="SBBN"/>
    <s v="0814-016S"/>
    <x v="261"/>
    <s v="CNQ002092"/>
    <s v="IA330301"/>
    <s v="CNQND"/>
    <s v="CNQND"/>
    <s v="AEJBA"/>
    <s v="AEJBA"/>
    <s v="HKOPT"/>
    <m/>
    <x v="0"/>
    <s v="O/O"/>
    <n v="4"/>
    <n v="0"/>
    <n v="0"/>
    <n v="0"/>
    <n v="0"/>
    <n v="0"/>
    <n v="105984"/>
    <s v="P"/>
    <n v="4"/>
    <x v="12"/>
  </r>
  <r>
    <x v="7"/>
    <s v="140503356112"/>
    <x v="0"/>
    <s v="HELA"/>
    <s v="02552W"/>
    <x v="15"/>
    <s v="CNT004852"/>
    <s v="IS490065"/>
    <s v="CNQND"/>
    <s v="CNQND"/>
    <s v="LKCMB"/>
    <s v="LKCMB"/>
    <m/>
    <m/>
    <x v="0"/>
    <s v="O/O"/>
    <n v="0"/>
    <n v="0"/>
    <n v="0"/>
    <n v="1"/>
    <n v="0"/>
    <n v="0"/>
    <n v="30250"/>
    <s v="C"/>
    <n v="2"/>
    <x v="7"/>
  </r>
  <r>
    <x v="7"/>
    <s v="140503356120"/>
    <x v="1"/>
    <s v="ATOP"/>
    <s v="1380-012W"/>
    <x v="37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7"/>
    <s v="140503356138"/>
    <x v="1"/>
    <s v="GREE"/>
    <s v="1381-025W"/>
    <x v="167"/>
    <s v="CNC012720"/>
    <s v="E338289"/>
    <s v="CNQND"/>
    <s v="CNQND"/>
    <s v="NLRDM"/>
    <s v="NLRDM"/>
    <m/>
    <m/>
    <x v="1"/>
    <s v="O/O"/>
    <n v="0"/>
    <n v="0"/>
    <n v="0"/>
    <n v="5"/>
    <n v="0"/>
    <n v="0"/>
    <n v="133750"/>
    <s v="P"/>
    <n v="10"/>
    <x v="5"/>
  </r>
  <r>
    <x v="7"/>
    <s v="140503356146"/>
    <x v="1"/>
    <s v="VSTA"/>
    <s v="0265-006S"/>
    <x v="135"/>
    <s v="CNW005671"/>
    <s v="F331536"/>
    <s v="CNQND"/>
    <s v="CNQND"/>
    <s v="MYJHR"/>
    <s v="MYJHR"/>
    <m/>
    <m/>
    <x v="0"/>
    <s v="O/O"/>
    <n v="0"/>
    <n v="0"/>
    <n v="0"/>
    <n v="2"/>
    <n v="0"/>
    <n v="0"/>
    <n v="63724"/>
    <s v="P"/>
    <n v="4"/>
    <x v="0"/>
  </r>
  <r>
    <x v="7"/>
    <s v="140503356154"/>
    <x v="1"/>
    <s v="CPRD"/>
    <s v="086E"/>
    <x v="201"/>
    <s v="CNS030276"/>
    <s v="B101727"/>
    <s v="CNQND"/>
    <s v="CNQND"/>
    <s v="USNYC"/>
    <s v="USNYC"/>
    <m/>
    <m/>
    <x v="6"/>
    <s v="O/O"/>
    <n v="0"/>
    <n v="0"/>
    <n v="0"/>
    <n v="2"/>
    <n v="0"/>
    <n v="0"/>
    <n v="33500"/>
    <s v="P"/>
    <n v="4"/>
    <x v="4"/>
  </r>
  <r>
    <x v="7"/>
    <s v="140503356162"/>
    <x v="1"/>
    <s v="GREE"/>
    <s v="1381-025W"/>
    <x v="11"/>
    <s v="CNQ005755"/>
    <s v="E331004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</r>
  <r>
    <x v="7"/>
    <s v="140503356171"/>
    <x v="1"/>
    <s v="GREE"/>
    <s v="1381-025W"/>
    <x v="11"/>
    <s v="CNQ005755"/>
    <s v="E331004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</r>
  <r>
    <x v="7"/>
    <s v="140503356189"/>
    <x v="1"/>
    <s v="GREE"/>
    <s v="1381-025W"/>
    <x v="11"/>
    <s v="CNQ005755"/>
    <s v="E33100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7"/>
    <s v="140503356197"/>
    <x v="1"/>
    <s v="GREE"/>
    <s v="1381-025W"/>
    <x v="11"/>
    <s v="CNQ005755"/>
    <s v="E33100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</r>
  <r>
    <x v="7"/>
    <s v="140503356201"/>
    <x v="2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7"/>
    <s v="140503356219"/>
    <x v="2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7"/>
    <s v="140503356227"/>
    <x v="2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7"/>
    <s v="140503356235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7"/>
    <s v="140503356243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7"/>
    <s v="140503356252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</r>
  <r>
    <x v="7"/>
    <s v="140503356260"/>
    <x v="1"/>
    <s v="CSVO"/>
    <s v="034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7"/>
    <s v="140503356278"/>
    <x v="1"/>
    <s v="CSVO"/>
    <s v="034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7"/>
    <s v="140503356286"/>
    <x v="1"/>
    <s v="CSVO"/>
    <s v="034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7"/>
    <s v="140503356294"/>
    <x v="1"/>
    <s v="CSVO"/>
    <s v="034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7"/>
    <s v="140503356308"/>
    <x v="1"/>
    <s v="CSVO"/>
    <s v="034W"/>
    <x v="5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</r>
  <r>
    <x v="7"/>
    <s v="140503356316"/>
    <x v="3"/>
    <s v="GREE"/>
    <s v="1381-025W"/>
    <x v="14"/>
    <s v="CNQ005452"/>
    <s v="E330985"/>
    <s v="CNQND"/>
    <s v="CNQND"/>
    <s v="PTLSB"/>
    <s v="PTLSB"/>
    <s v="NLRDM"/>
    <m/>
    <x v="1"/>
    <s v="O/O"/>
    <n v="1"/>
    <n v="0"/>
    <n v="0"/>
    <n v="1"/>
    <n v="0"/>
    <n v="0"/>
    <n v="41150"/>
    <s v="P"/>
    <n v="3"/>
    <x v="5"/>
  </r>
  <r>
    <x v="7"/>
    <s v="140503356324"/>
    <x v="1"/>
    <s v="CNFM"/>
    <s v="0134-077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</r>
  <r>
    <x v="7"/>
    <s v="140503356332"/>
    <x v="1"/>
    <s v="COPS"/>
    <s v="031W"/>
    <x v="163"/>
    <m/>
    <s v="M332222"/>
    <s v="CNQND"/>
    <s v="CNQND"/>
    <s v="TRIVG"/>
    <s v="TRIVG"/>
    <s v="GRPIR"/>
    <m/>
    <x v="1"/>
    <s v="O/O"/>
    <n v="0"/>
    <n v="0"/>
    <n v="0"/>
    <n v="1"/>
    <n v="0"/>
    <n v="0"/>
    <n v="23870"/>
    <s v="P"/>
    <n v="2"/>
    <x v="1"/>
  </r>
  <r>
    <x v="7"/>
    <s v="140503356341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</r>
  <r>
    <x v="7"/>
    <s v="140503356359"/>
    <x v="2"/>
    <s v="CLVR"/>
    <s v="0133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</r>
  <r>
    <x v="7"/>
    <s v="140503356367"/>
    <x v="3"/>
    <s v="GREE"/>
    <s v="1381-025W"/>
    <x v="60"/>
    <s v="CNL000354"/>
    <s v="E330161"/>
    <s v="CNQND"/>
    <s v="CNQND"/>
    <s v="LTKLJ"/>
    <s v="LTKLJ"/>
    <s v="NLRDM"/>
    <m/>
    <x v="1"/>
    <s v="O/O"/>
    <n v="0"/>
    <n v="0"/>
    <n v="0"/>
    <n v="1"/>
    <n v="0"/>
    <n v="0"/>
    <n v="16540"/>
    <s v="P"/>
    <n v="2"/>
    <x v="5"/>
  </r>
  <r>
    <x v="7"/>
    <s v="140503356375"/>
    <x v="0"/>
    <s v="PRBT"/>
    <s v="0885-393B"/>
    <x v="4"/>
    <s v="CNE003288"/>
    <s v="F330023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</r>
  <r>
    <x v="7"/>
    <s v="140503356383"/>
    <x v="0"/>
    <s v="BONS"/>
    <s v="S118"/>
    <x v="8"/>
    <s v="CNQ001124"/>
    <s v="F330049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</r>
  <r>
    <x v="7"/>
    <s v="140503356392"/>
    <x v="1"/>
    <s v="LSTN"/>
    <s v="1200-090E"/>
    <x v="249"/>
    <s v="CNT000001"/>
    <s v="B100606"/>
    <s v="CNQND"/>
    <s v="CNQND"/>
    <s v="USLAX"/>
    <s v="USLAX"/>
    <m/>
    <m/>
    <x v="4"/>
    <s v="O/O"/>
    <n v="0"/>
    <n v="0"/>
    <n v="1"/>
    <n v="0"/>
    <n v="0"/>
    <n v="0"/>
    <n v="16370"/>
    <s v="P"/>
    <n v="2"/>
    <x v="4"/>
  </r>
  <r>
    <x v="7"/>
    <s v="140503356405"/>
    <x v="2"/>
    <s v="OCFR"/>
    <s v="068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7"/>
    <s v="140503356413"/>
    <x v="2"/>
    <s v="OCFR"/>
    <s v="068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7"/>
    <s v="140503356422"/>
    <x v="2"/>
    <s v="OCFR"/>
    <s v="068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7"/>
    <s v="140503356448"/>
    <x v="0"/>
    <s v="ATOP"/>
    <s v="1380-012W"/>
    <x v="3"/>
    <s v="CNQ001124"/>
    <s v="E330225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</r>
  <r>
    <x v="7"/>
    <s v="140503356456"/>
    <x v="2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</r>
  <r>
    <x v="7"/>
    <s v="140503356464"/>
    <x v="2"/>
    <s v="OCFR"/>
    <s v="068E"/>
    <x v="379"/>
    <s v="CNY006078"/>
    <s v="101253"/>
    <s v="CNQND"/>
    <s v="CNQND"/>
    <s v="USNYC"/>
    <s v="USNYC"/>
    <m/>
    <m/>
    <x v="6"/>
    <s v="O/O"/>
    <n v="0"/>
    <n v="0"/>
    <n v="0"/>
    <n v="0"/>
    <n v="0"/>
    <n v="1"/>
    <n v="30760"/>
    <s v="P"/>
    <n v="2"/>
    <x v="4"/>
  </r>
  <r>
    <x v="7"/>
    <s v="140503356472"/>
    <x v="1"/>
    <s v="BULD"/>
    <s v="0829-082S"/>
    <x v="27"/>
    <s v="CNQ005140"/>
    <s v="F332319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</r>
  <r>
    <x v="7"/>
    <s v="140503356481"/>
    <x v="2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</r>
  <r>
    <x v="7"/>
    <s v="140503356499"/>
    <x v="0"/>
    <s v="FRNK"/>
    <s v="1194-028W"/>
    <x v="28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28250"/>
    <s v="P"/>
    <n v="2"/>
    <x v="1"/>
  </r>
  <r>
    <x v="7"/>
    <s v="140503356502"/>
    <x v="0"/>
    <s v="BONS"/>
    <s v="S118"/>
    <x v="11"/>
    <s v="CNQ005755"/>
    <s v="F331394"/>
    <s v="CNXGA"/>
    <s v="CNXGA"/>
    <s v="IDDKT"/>
    <s v="IDDKT"/>
    <m/>
    <m/>
    <x v="0"/>
    <s v="O/O"/>
    <n v="0"/>
    <n v="0"/>
    <n v="0"/>
    <n v="1"/>
    <n v="0"/>
    <n v="0"/>
    <n v="30750"/>
    <s v="P"/>
    <n v="2"/>
    <x v="0"/>
  </r>
  <r>
    <x v="7"/>
    <s v="140503356511"/>
    <x v="2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</r>
  <r>
    <x v="7"/>
    <s v="140503356529"/>
    <x v="2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</r>
  <r>
    <x v="7"/>
    <s v="140503356537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</r>
  <r>
    <x v="7"/>
    <s v="140503356545"/>
    <x v="2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7"/>
    <s v="140503356553"/>
    <x v="2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7"/>
    <s v="140503356562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7"/>
    <s v="140503356570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7"/>
    <s v="140503356588"/>
    <x v="1"/>
    <s v="TYOT"/>
    <s v="1245-039E"/>
    <x v="60"/>
    <s v="CNL000354"/>
    <s v="B101481"/>
    <s v="CNQND"/>
    <s v="CNQND"/>
    <s v="USNYC"/>
    <s v="USNYC"/>
    <m/>
    <m/>
    <x v="6"/>
    <s v="O/O"/>
    <n v="0"/>
    <n v="0"/>
    <n v="0"/>
    <n v="1"/>
    <n v="0"/>
    <n v="0"/>
    <n v="21414"/>
    <s v="P"/>
    <n v="2"/>
    <x v="4"/>
  </r>
  <r>
    <x v="7"/>
    <s v="140503356596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</r>
  <r>
    <x v="7"/>
    <s v="140503356600"/>
    <x v="1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</r>
  <r>
    <x v="7"/>
    <s v="140503356618"/>
    <x v="1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</r>
  <r>
    <x v="7"/>
    <s v="140503356626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</r>
  <r>
    <x v="7"/>
    <s v="140503356634"/>
    <x v="1"/>
    <s v="COPS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1760"/>
    <s v="P"/>
    <n v="2"/>
    <x v="1"/>
  </r>
  <r>
    <x v="7"/>
    <s v="140503356642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</r>
  <r>
    <x v="7"/>
    <s v="140503356651"/>
    <x v="0"/>
    <s v="BULD"/>
    <s v="0829-082S"/>
    <x v="0"/>
    <s v="CNT007609"/>
    <s v="F331302"/>
    <s v="CNQND"/>
    <s v="CNQND"/>
    <s v="IDDKT"/>
    <s v="IDBAA"/>
    <s v="HKHKG"/>
    <m/>
    <x v="0"/>
    <s v="O/O"/>
    <n v="1"/>
    <n v="0"/>
    <n v="0"/>
    <n v="0"/>
    <n v="0"/>
    <n v="0"/>
    <n v="15400"/>
    <s v="P"/>
    <n v="1"/>
    <x v="0"/>
  </r>
  <r>
    <x v="7"/>
    <s v="140503356669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</r>
  <r>
    <x v="7"/>
    <s v="140503356677"/>
    <x v="2"/>
    <s v="HSFG"/>
    <s v="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</r>
  <r>
    <x v="7"/>
    <s v="140503356685"/>
    <x v="2"/>
    <s v="HSFG"/>
    <s v="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</r>
  <r>
    <x v="7"/>
    <s v="140503356693"/>
    <x v="2"/>
    <s v="W373"/>
    <s v="S022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7"/>
    <s v="140503356707"/>
    <x v="1"/>
    <s v="W373"/>
    <s v="S022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</r>
  <r>
    <x v="7"/>
    <s v="140503356715"/>
    <x v="2"/>
    <s v="W373"/>
    <s v="S022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</r>
  <r>
    <x v="7"/>
    <s v="140503356723"/>
    <x v="1"/>
    <s v="GREE"/>
    <s v="1381-025W"/>
    <x v="330"/>
    <s v="CNH011965"/>
    <s v="MT89999"/>
    <s v="CNQND"/>
    <s v="CNQND"/>
    <s v="DEHBG"/>
    <s v="DEHBG"/>
    <m/>
    <m/>
    <x v="1"/>
    <s v="O/O"/>
    <n v="1"/>
    <n v="0"/>
    <n v="0"/>
    <n v="0"/>
    <n v="0"/>
    <n v="0"/>
    <n v="29400"/>
    <s v="P"/>
    <n v="1"/>
    <x v="5"/>
  </r>
  <r>
    <x v="7"/>
    <s v="140503356732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</r>
  <r>
    <x v="7"/>
    <s v="140503356740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7"/>
    <s v="140503356758"/>
    <x v="1"/>
    <s v="W373"/>
    <s v="S022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</r>
  <r>
    <x v="7"/>
    <s v="140503356766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</r>
  <r>
    <x v="7"/>
    <s v="140503356774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7"/>
    <s v="140503356782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7"/>
    <s v="140503356791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7"/>
    <s v="140503356804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</r>
  <r>
    <x v="7"/>
    <s v="140503356812"/>
    <x v="2"/>
    <s v="CMBS"/>
    <s v="0MEMRW1MA"/>
    <x v="11"/>
    <s v="CNQ005755"/>
    <s v="M810382"/>
    <s v="CNQND"/>
    <s v="CNQND"/>
    <s v="ESVLC"/>
    <s v="ESVLC"/>
    <m/>
    <m/>
    <x v="1"/>
    <s v="O/O"/>
    <n v="0"/>
    <n v="0"/>
    <n v="0"/>
    <n v="1"/>
    <n v="0"/>
    <n v="0"/>
    <n v="26750"/>
    <s v="C"/>
    <n v="2"/>
    <x v="1"/>
  </r>
  <r>
    <x v="7"/>
    <s v="140503356821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</r>
  <r>
    <x v="7"/>
    <s v="140503356839"/>
    <x v="0"/>
    <s v="LBRA"/>
    <s v="081W"/>
    <x v="0"/>
    <s v="CNT007609"/>
    <s v="F331302"/>
    <s v="CNQND"/>
    <s v="CNQND"/>
    <s v="SGSGP"/>
    <s v="SGSGP"/>
    <m/>
    <m/>
    <x v="0"/>
    <s v="O/O"/>
    <n v="0"/>
    <n v="1"/>
    <n v="0"/>
    <n v="0"/>
    <n v="0"/>
    <n v="0"/>
    <n v="22260"/>
    <s v="P"/>
    <n v="2"/>
    <x v="0"/>
  </r>
  <r>
    <x v="7"/>
    <s v="140503356847"/>
    <x v="2"/>
    <s v="ACTS"/>
    <s v="1382-016W"/>
    <x v="74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</r>
  <r>
    <x v="7"/>
    <s v="140503356855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7"/>
    <s v="140503356863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7"/>
    <s v="140503356872"/>
    <x v="1"/>
    <s v="W373"/>
    <s v="S022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</r>
  <r>
    <x v="7"/>
    <s v="140503356880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</r>
  <r>
    <x v="7"/>
    <s v="140503356898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</r>
  <r>
    <x v="7"/>
    <s v="140503356902"/>
    <x v="2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</r>
  <r>
    <x v="7"/>
    <s v="140503356910"/>
    <x v="2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</r>
  <r>
    <x v="7"/>
    <s v="140503356928"/>
    <x v="1"/>
    <s v="GREE"/>
    <s v="1381-025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7"/>
    <s v="140503356936"/>
    <x v="1"/>
    <s v="GREE"/>
    <s v="1381-025W"/>
    <x v="27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</r>
  <r>
    <x v="7"/>
    <s v="140503356944"/>
    <x v="2"/>
    <s v="CSGL"/>
    <s v="028W"/>
    <x v="4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</r>
  <r>
    <x v="7"/>
    <s v="140503356952"/>
    <x v="0"/>
    <s v="TYOT"/>
    <s v="1245-039E"/>
    <x v="60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8230"/>
    <s v="P"/>
    <n v="2"/>
    <x v="6"/>
  </r>
  <r>
    <x v="7"/>
    <s v="140503356961"/>
    <x v="2"/>
    <s v="VOWW"/>
    <s v="0266-014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</r>
  <r>
    <x v="7"/>
    <s v="140503356979"/>
    <x v="1"/>
    <s v="ATOP"/>
    <s v="1380-012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</r>
  <r>
    <x v="7"/>
    <s v="140503356987"/>
    <x v="1"/>
    <s v="ATOP"/>
    <s v="1380-012W"/>
    <x v="178"/>
    <s v="CNQ006766"/>
    <s v="E331177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</r>
  <r>
    <x v="7"/>
    <s v="140503356995"/>
    <x v="0"/>
    <s v="FRNK"/>
    <s v="1194-028W"/>
    <x v="35"/>
    <s v="CNA000406"/>
    <s v="M780191"/>
    <s v="CNQND"/>
    <s v="CNQND"/>
    <s v="ILASH"/>
    <s v="ILASH"/>
    <s v="CNSHG"/>
    <s v="GRPIR"/>
    <x v="1"/>
    <s v="O/O"/>
    <n v="0"/>
    <n v="0"/>
    <n v="0"/>
    <n v="5"/>
    <n v="0"/>
    <n v="0"/>
    <n v="161250"/>
    <s v="C"/>
    <n v="10"/>
    <x v="1"/>
  </r>
  <r>
    <x v="7"/>
    <s v="140503357002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</r>
  <r>
    <x v="7"/>
    <s v="140503357011"/>
    <x v="1"/>
    <s v="VIVA"/>
    <s v="0263-014S"/>
    <x v="3"/>
    <s v="CNA005658"/>
    <s v="B101292"/>
    <s v="CNQND"/>
    <s v="CNQND"/>
    <s v="USTCM"/>
    <s v="USTCM"/>
    <s v="HKOPT"/>
    <m/>
    <x v="4"/>
    <s v="O/O"/>
    <n v="1"/>
    <n v="0"/>
    <n v="0"/>
    <n v="1"/>
    <n v="0"/>
    <n v="0"/>
    <n v="26150"/>
    <s v="C"/>
    <n v="3"/>
    <x v="4"/>
  </r>
  <r>
    <x v="7"/>
    <s v="140503357029"/>
    <x v="0"/>
    <s v="LSTN"/>
    <s v="1200-090E"/>
    <x v="129"/>
    <s v="CNS033452"/>
    <s v="101365"/>
    <s v="CNQND"/>
    <s v="CNQND"/>
    <s v="USLAX"/>
    <s v="USLAX"/>
    <m/>
    <m/>
    <x v="4"/>
    <s v="O/O"/>
    <n v="0"/>
    <n v="0"/>
    <n v="0"/>
    <n v="0"/>
    <n v="0"/>
    <n v="1"/>
    <n v="29760"/>
    <s v="P"/>
    <n v="2"/>
    <x v="4"/>
  </r>
  <r>
    <x v="7"/>
    <s v="140503357037"/>
    <x v="0"/>
    <s v="BRTH"/>
    <s v="S104"/>
    <x v="34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</r>
  <r>
    <x v="7"/>
    <s v="140503357045"/>
    <x v="2"/>
    <s v="APXE"/>
    <s v="1383-013W"/>
    <x v="399"/>
    <s v="CNW000486"/>
    <s v="E630388"/>
    <s v="CNQND"/>
    <s v="CNQND"/>
    <s v="GBFLX"/>
    <s v="GBFLX"/>
    <m/>
    <m/>
    <x v="1"/>
    <s v="O/O"/>
    <n v="0"/>
    <n v="0"/>
    <n v="0"/>
    <n v="1"/>
    <n v="0"/>
    <n v="0"/>
    <n v="11808"/>
    <s v="C"/>
    <n v="2"/>
    <x v="5"/>
  </r>
  <r>
    <x v="7"/>
    <s v="140503357053"/>
    <x v="3"/>
    <s v="GREE"/>
    <s v="1381-025W"/>
    <x v="79"/>
    <s v="CNS033234"/>
    <s v="E331271"/>
    <s v="CNQND"/>
    <s v="CNQND"/>
    <s v="DKCPH"/>
    <s v="DKCPH"/>
    <s v="DEHBG"/>
    <m/>
    <x v="1"/>
    <s v="O/O"/>
    <n v="0"/>
    <n v="0"/>
    <n v="0"/>
    <n v="2"/>
    <n v="0"/>
    <n v="0"/>
    <n v="37500"/>
    <s v="P"/>
    <n v="4"/>
    <x v="5"/>
  </r>
  <r>
    <x v="7"/>
    <s v="140503357062"/>
    <x v="2"/>
    <s v="CLVR"/>
    <s v="0133-083S"/>
    <x v="246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</r>
  <r>
    <x v="7"/>
    <s v="140503357070"/>
    <x v="0"/>
    <s v="BONS"/>
    <s v="S118"/>
    <x v="127"/>
    <s v="CNQ007721"/>
    <s v="F332540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</r>
  <r>
    <x v="7"/>
    <s v="140503357088"/>
    <x v="1"/>
    <s v="CHAS"/>
    <s v="0132-084S"/>
    <x v="84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</r>
  <r>
    <x v="7"/>
    <s v="140503357096"/>
    <x v="2"/>
    <s v="FRVR"/>
    <s v="1203-034E"/>
    <x v="41"/>
    <s v="CNA000093"/>
    <s v="101226"/>
    <s v="CNQND"/>
    <s v="CNQND"/>
    <s v="USLAX"/>
    <s v="USLAX"/>
    <m/>
    <m/>
    <x v="4"/>
    <s v="O/O"/>
    <n v="0"/>
    <n v="0"/>
    <n v="0"/>
    <n v="1"/>
    <n v="0"/>
    <n v="0"/>
    <n v="23250"/>
    <s v="C"/>
    <n v="2"/>
    <x v="4"/>
  </r>
  <r>
    <x v="7"/>
    <s v="140503357100"/>
    <x v="1"/>
    <s v="CHAS"/>
    <s v="0132-084S"/>
    <x v="84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</r>
  <r>
    <x v="7"/>
    <s v="140503357118"/>
    <x v="0"/>
    <s v="OPUS"/>
    <s v="0091-063S"/>
    <x v="8"/>
    <s v="CNQ001124"/>
    <s v="Q630553"/>
    <s v="CNQND"/>
    <s v="CNQND"/>
    <s v="GTZNJ"/>
    <s v="GTZNJ"/>
    <s v="HKOPT"/>
    <m/>
    <x v="2"/>
    <s v="O/O"/>
    <n v="0"/>
    <n v="0"/>
    <n v="0"/>
    <n v="1"/>
    <n v="0"/>
    <n v="0"/>
    <n v="15750"/>
    <s v="C"/>
    <n v="2"/>
    <x v="15"/>
  </r>
  <r>
    <x v="7"/>
    <s v="140503357126"/>
    <x v="3"/>
    <s v="CHAS"/>
    <s v="0132-084S"/>
    <x v="84"/>
    <s v="CNG009027"/>
    <s v="F332021"/>
    <s v="CNQND"/>
    <s v="CNQND"/>
    <s v="VNHPG"/>
    <s v="VNHPG"/>
    <m/>
    <m/>
    <x v="0"/>
    <s v="O/O"/>
    <n v="2"/>
    <n v="0"/>
    <n v="0"/>
    <n v="0"/>
    <n v="0"/>
    <n v="0"/>
    <n v="41460"/>
    <s v="P"/>
    <n v="2"/>
    <x v="0"/>
  </r>
  <r>
    <x v="7"/>
    <s v="140503357134"/>
    <x v="0"/>
    <s v="COPS"/>
    <s v="031W"/>
    <x v="27"/>
    <s v="CNQ005140"/>
    <s v="M331052"/>
    <s v="CNQND"/>
    <s v="CNQND"/>
    <s v="DZALG"/>
    <s v="DZALG"/>
    <s v="ESVLC"/>
    <m/>
    <x v="1"/>
    <s v="O/O"/>
    <n v="0"/>
    <n v="0"/>
    <n v="0"/>
    <n v="1"/>
    <n v="0"/>
    <n v="0"/>
    <n v="19150"/>
    <s v="P"/>
    <n v="2"/>
    <x v="1"/>
  </r>
  <r>
    <x v="7"/>
    <s v="140503357142"/>
    <x v="1"/>
    <s v="CSCP"/>
    <s v="039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</r>
  <r>
    <x v="7"/>
    <s v="140503357151"/>
    <x v="1"/>
    <s v="CLVR"/>
    <s v="0133-083S"/>
    <x v="84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</r>
  <r>
    <x v="7"/>
    <s v="140503357169"/>
    <x v="2"/>
    <s v="ACTS"/>
    <s v="1382-016W"/>
    <x v="26"/>
    <s v="CNF006928"/>
    <s v="F331377"/>
    <s v="CNQND"/>
    <s v="CNQND"/>
    <s v="SGSGP"/>
    <s v="SGSGP"/>
    <m/>
    <m/>
    <x v="0"/>
    <s v="O/O"/>
    <n v="1"/>
    <n v="0"/>
    <n v="0"/>
    <n v="0"/>
    <n v="0"/>
    <n v="0"/>
    <n v="21035.7"/>
    <s v="P"/>
    <n v="1"/>
    <x v="0"/>
  </r>
  <r>
    <x v="7"/>
    <s v="140503357177"/>
    <x v="1"/>
    <s v="CLVR"/>
    <s v="0133-083S"/>
    <x v="84"/>
    <s v="CNG009027"/>
    <s v="F332021"/>
    <s v="CNQND"/>
    <s v="CNQND"/>
    <s v="VNHPG"/>
    <s v="VNHPG"/>
    <m/>
    <m/>
    <x v="0"/>
    <s v="O/O"/>
    <n v="0"/>
    <n v="0"/>
    <n v="0"/>
    <n v="2"/>
    <n v="0"/>
    <n v="0"/>
    <n v="63100"/>
    <s v="P"/>
    <n v="4"/>
    <x v="0"/>
  </r>
  <r>
    <x v="7"/>
    <s v="140503357185"/>
    <x v="1"/>
    <s v="CLVR"/>
    <s v="0133-083S"/>
    <x v="84"/>
    <s v="CNG009027"/>
    <s v="F332021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</r>
  <r>
    <x v="7"/>
    <s v="140503357193"/>
    <x v="1"/>
    <s v="PRBT"/>
    <s v="0885-393B"/>
    <x v="330"/>
    <s v="CNH011965"/>
    <s v="F332213"/>
    <s v="CNRZH"/>
    <s v="CNRZH"/>
    <s v="TWKSG"/>
    <s v="TWKSG"/>
    <m/>
    <m/>
    <x v="0"/>
    <s v="O/O"/>
    <n v="1"/>
    <n v="0"/>
    <n v="0"/>
    <n v="0"/>
    <n v="0"/>
    <n v="0"/>
    <n v="15000"/>
    <s v="P"/>
    <n v="1"/>
    <x v="0"/>
  </r>
  <r>
    <x v="7"/>
    <s v="140503357207"/>
    <x v="2"/>
    <s v="BLIS"/>
    <s v="0830-107S"/>
    <x v="42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</r>
  <r>
    <x v="7"/>
    <s v="140503357215"/>
    <x v="2"/>
    <s v="BLIS"/>
    <s v="0830-107S"/>
    <x v="42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</r>
  <r>
    <x v="7"/>
    <s v="140503357223"/>
    <x v="2"/>
    <s v="FULL"/>
    <s v="1248-018E"/>
    <x v="41"/>
    <s v="CNA000093"/>
    <s v="101226"/>
    <s v="CNQND"/>
    <s v="CNQND"/>
    <s v="USCHS"/>
    <s v="USCHS"/>
    <m/>
    <m/>
    <x v="6"/>
    <s v="O/O"/>
    <n v="0"/>
    <n v="0"/>
    <n v="0"/>
    <n v="1"/>
    <n v="0"/>
    <n v="0"/>
    <n v="23250"/>
    <s v="C"/>
    <n v="2"/>
    <x v="4"/>
  </r>
  <r>
    <x v="7"/>
    <s v="140503357232"/>
    <x v="2"/>
    <s v="FULL"/>
    <s v="1248-018E"/>
    <x v="41"/>
    <s v="CNA000093"/>
    <s v="101226"/>
    <s v="CNQND"/>
    <s v="CNQND"/>
    <s v="USCHS"/>
    <s v="USCHS"/>
    <m/>
    <m/>
    <x v="6"/>
    <s v="O/O"/>
    <n v="0"/>
    <n v="0"/>
    <n v="0"/>
    <n v="1"/>
    <n v="0"/>
    <n v="0"/>
    <n v="23250"/>
    <s v="C"/>
    <n v="2"/>
    <x v="4"/>
  </r>
  <r>
    <x v="7"/>
    <s v="140503357240"/>
    <x v="1"/>
    <s v="COPS"/>
    <s v="031W"/>
    <x v="400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</r>
  <r>
    <x v="7"/>
    <s v="140503357258"/>
    <x v="1"/>
    <s v="COPS"/>
    <s v="031W"/>
    <x v="400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</r>
  <r>
    <x v="7"/>
    <s v="140503357266"/>
    <x v="1"/>
    <s v="GREE"/>
    <s v="1381-025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7"/>
    <s v="140503357274"/>
    <x v="1"/>
    <s v="GREE"/>
    <s v="1381-025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7"/>
    <s v="140503357282"/>
    <x v="1"/>
    <s v="GREE"/>
    <s v="1381-025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7"/>
    <s v="140503357291"/>
    <x v="1"/>
    <s v="GREE"/>
    <s v="1381-025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7"/>
    <s v="140503357304"/>
    <x v="1"/>
    <s v="GREE"/>
    <s v="1381-025W"/>
    <x v="5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</r>
  <r>
    <x v="7"/>
    <s v="140503357312"/>
    <x v="1"/>
    <s v="TYOT"/>
    <s v="1245-039E"/>
    <x v="60"/>
    <m/>
    <s v="MT89999"/>
    <s v="CNQND"/>
    <s v="CNQND"/>
    <s v="DORHN"/>
    <s v="DORHN"/>
    <m/>
    <m/>
    <x v="2"/>
    <s v="O/O"/>
    <n v="0"/>
    <n v="0"/>
    <n v="0"/>
    <n v="1"/>
    <n v="0"/>
    <n v="0"/>
    <n v="18750"/>
    <s v="P"/>
    <n v="2"/>
    <x v="6"/>
  </r>
  <r>
    <x v="7"/>
    <s v="140503357321"/>
    <x v="1"/>
    <s v="CCLA"/>
    <s v="0MEMPW1MA"/>
    <x v="33"/>
    <m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</r>
  <r>
    <x v="7"/>
    <s v="140503357339"/>
    <x v="2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</r>
  <r>
    <x v="7"/>
    <s v="140503357347"/>
    <x v="2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7"/>
    <s v="140503357355"/>
    <x v="2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7"/>
    <s v="140503357363"/>
    <x v="2"/>
    <s v="XTIZ"/>
    <s v="104W"/>
    <x v="6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</r>
  <r>
    <x v="7"/>
    <s v="140503357372"/>
    <x v="4"/>
    <s v="XTIZ"/>
    <s v="104W"/>
    <x v="6"/>
    <s v="CNQ003367"/>
    <s v="IS331082"/>
    <s v="CNQND"/>
    <s v="CNQND"/>
    <s v="INCEN"/>
    <s v="INCEN"/>
    <m/>
    <m/>
    <x v="0"/>
    <s v="O/O"/>
    <n v="0"/>
    <n v="0"/>
    <n v="0"/>
    <n v="2"/>
    <n v="0"/>
    <n v="0"/>
    <n v="62500"/>
    <s v="P"/>
    <n v="4"/>
    <x v="7"/>
  </r>
  <r>
    <x v="7"/>
    <s v="140503357380"/>
    <x v="1"/>
    <s v="XTIZ"/>
    <s v="104W"/>
    <x v="6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</r>
  <r>
    <x v="7"/>
    <s v="140503357398"/>
    <x v="2"/>
    <s v="XTIZ"/>
    <s v="104W"/>
    <x v="6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</r>
  <r>
    <x v="7"/>
    <s v="140503357402"/>
    <x v="2"/>
    <s v="XTIZ"/>
    <s v="104W"/>
    <x v="6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</r>
  <r>
    <x v="7"/>
    <s v="140503357410"/>
    <x v="1"/>
    <s v="GREE"/>
    <s v="1381-025W"/>
    <x v="4"/>
    <s v="CNE003288"/>
    <s v="E990054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</r>
  <r>
    <x v="7"/>
    <s v="140503357428"/>
    <x v="2"/>
    <s v="LVNG"/>
    <s v="075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</r>
  <r>
    <x v="7"/>
    <s v="140503357436"/>
    <x v="2"/>
    <s v="LVNG"/>
    <s v="075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</r>
  <r>
    <x v="7"/>
    <s v="140503357444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</r>
  <r>
    <x v="7"/>
    <s v="140503357452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</r>
  <r>
    <x v="7"/>
    <s v="140503357461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</r>
  <r>
    <x v="7"/>
    <s v="140503357479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</r>
  <r>
    <x v="7"/>
    <s v="140503357487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</r>
  <r>
    <x v="7"/>
    <s v="140503357495"/>
    <x v="4"/>
    <s v="LVNG"/>
    <s v="075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</r>
  <r>
    <x v="7"/>
    <s v="140503357509"/>
    <x v="2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</r>
  <r>
    <x v="7"/>
    <s v="140503357517"/>
    <x v="2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</r>
  <r>
    <x v="7"/>
    <s v="140503357525"/>
    <x v="2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</r>
  <r>
    <x v="7"/>
    <s v="140503357533"/>
    <x v="2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</r>
  <r>
    <x v="7"/>
    <s v="140503357542"/>
    <x v="2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</r>
  <r>
    <x v="7"/>
    <s v="140503357550"/>
    <x v="1"/>
    <s v="COPS"/>
    <s v="031W"/>
    <x v="6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31100"/>
    <s v="P"/>
    <n v="4"/>
    <x v="1"/>
  </r>
  <r>
    <x v="7"/>
    <s v="140503357568"/>
    <x v="2"/>
    <s v="W373"/>
    <s v="S022"/>
    <x v="247"/>
    <s v="CNQ008339"/>
    <s v="F332384"/>
    <s v="CNQND"/>
    <s v="CNQND"/>
    <s v="IDSUB"/>
    <s v="IDSUB"/>
    <m/>
    <m/>
    <x v="0"/>
    <s v="O/O"/>
    <n v="0"/>
    <n v="0"/>
    <n v="0"/>
    <n v="2"/>
    <n v="0"/>
    <n v="0"/>
    <n v="22500"/>
    <s v="P"/>
    <n v="4"/>
    <x v="0"/>
  </r>
  <r>
    <x v="7"/>
    <s v="140503357576"/>
    <x v="2"/>
    <s v="APXE"/>
    <s v="1383-013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2450"/>
    <s v="C"/>
    <n v="2"/>
    <x v="5"/>
  </r>
  <r>
    <x v="7"/>
    <s v="140503357584"/>
    <x v="1"/>
    <s v="TYOT"/>
    <s v="1245-039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7"/>
    <s v="140503357592"/>
    <x v="1"/>
    <s v="TYOT"/>
    <s v="1245-039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7"/>
    <s v="140503357606"/>
    <x v="1"/>
    <s v="TYOT"/>
    <s v="1245-039E"/>
    <x v="129"/>
    <s v="CNS033452"/>
    <s v="B101365"/>
    <s v="CNQND"/>
    <s v="CNQND"/>
    <s v="USHUS"/>
    <s v="USHUS"/>
    <s v="KRPUS"/>
    <m/>
    <x v="9"/>
    <s v="O/O"/>
    <n v="0"/>
    <n v="0"/>
    <n v="0"/>
    <n v="1"/>
    <n v="0"/>
    <n v="0"/>
    <n v="21750"/>
    <s v="P"/>
    <n v="2"/>
    <x v="4"/>
  </r>
  <r>
    <x v="7"/>
    <s v="140503357614"/>
    <x v="1"/>
    <s v="HPTM"/>
    <s v="0096S"/>
    <x v="13"/>
    <s v="CNP001766"/>
    <s v="MT89999"/>
    <s v="CNQND"/>
    <s v="CNQND"/>
    <s v="AUBBN"/>
    <s v="AUBBN"/>
    <m/>
    <m/>
    <x v="5"/>
    <s v="O/O"/>
    <n v="1"/>
    <n v="0"/>
    <n v="0"/>
    <n v="0"/>
    <n v="0"/>
    <n v="0"/>
    <n v="16400"/>
    <s v="P"/>
    <n v="1"/>
    <x v="9"/>
  </r>
  <r>
    <x v="7"/>
    <s v="140503357622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</r>
  <r>
    <x v="7"/>
    <s v="140503357631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</r>
  <r>
    <x v="7"/>
    <s v="140503357649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</r>
  <r>
    <x v="7"/>
    <s v="140503357665"/>
    <x v="2"/>
    <s v="CMBS"/>
    <s v="0MEMRW1MA"/>
    <x v="118"/>
    <s v="CNJ000572"/>
    <s v="M829843"/>
    <s v="CNQND"/>
    <s v="CNQND"/>
    <s v="ESBCN"/>
    <s v="ESBCN"/>
    <m/>
    <m/>
    <x v="1"/>
    <s v="O/O"/>
    <n v="0"/>
    <n v="0"/>
    <n v="0"/>
    <n v="1"/>
    <n v="0"/>
    <n v="0"/>
    <n v="28750"/>
    <s v="C"/>
    <n v="2"/>
    <x v="1"/>
  </r>
  <r>
    <x v="7"/>
    <s v="140503357673"/>
    <x v="1"/>
    <s v="VRVE"/>
    <s v="0264-006S"/>
    <x v="5"/>
    <s v="CNS035514"/>
    <s v="F442771"/>
    <s v="CNQND"/>
    <s v="CNQND"/>
    <s v="MYPEN"/>
    <s v="MYPEN"/>
    <m/>
    <m/>
    <x v="0"/>
    <s v="O/O"/>
    <n v="0"/>
    <n v="0"/>
    <n v="0"/>
    <n v="0"/>
    <n v="0"/>
    <n v="1"/>
    <n v="33760"/>
    <s v="C"/>
    <n v="2"/>
    <x v="0"/>
  </r>
  <r>
    <x v="7"/>
    <s v="140503357682"/>
    <x v="1"/>
    <s v="VRVE"/>
    <s v="0264-006S"/>
    <x v="5"/>
    <s v="CNS035514"/>
    <s v="F442771"/>
    <s v="CNQND"/>
    <s v="CNQND"/>
    <s v="MYPEN"/>
    <s v="MYPEN"/>
    <m/>
    <m/>
    <x v="0"/>
    <s v="O/O"/>
    <n v="0"/>
    <n v="0"/>
    <n v="0"/>
    <n v="0"/>
    <n v="0"/>
    <n v="1"/>
    <n v="33760"/>
    <s v="C"/>
    <n v="2"/>
    <x v="0"/>
  </r>
  <r>
    <x v="7"/>
    <s v="140503357690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</r>
  <r>
    <x v="7"/>
    <s v="140503357703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</r>
  <r>
    <x v="7"/>
    <s v="140503357712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</r>
  <r>
    <x v="7"/>
    <s v="140503357720"/>
    <x v="0"/>
    <s v="FOND"/>
    <s v="1246-021E"/>
    <x v="244"/>
    <s v="CNQ005645"/>
    <s v="C608888"/>
    <s v="CNQND"/>
    <s v="CNQND"/>
    <s v="PACCT"/>
    <s v="PACL1"/>
    <m/>
    <m/>
    <x v="2"/>
    <s v="O/D"/>
    <n v="0"/>
    <n v="1"/>
    <n v="0"/>
    <n v="0"/>
    <n v="0"/>
    <n v="0"/>
    <n v="8500"/>
    <s v="C"/>
    <n v="2"/>
    <x v="6"/>
  </r>
  <r>
    <x v="7"/>
    <s v="140503357738"/>
    <x v="0"/>
    <s v="OWNN"/>
    <s v="0092-056S"/>
    <x v="69"/>
    <s v="CNQ002325"/>
    <s v="E330401"/>
    <s v="CNQND"/>
    <s v="CNQND"/>
    <s v="BEANW"/>
    <s v="BEANW"/>
    <s v="HKOPT"/>
    <m/>
    <x v="1"/>
    <s v="O/O"/>
    <n v="2"/>
    <n v="0"/>
    <n v="0"/>
    <n v="0"/>
    <n v="0"/>
    <n v="0"/>
    <n v="59800"/>
    <s v="P"/>
    <n v="2"/>
    <x v="5"/>
  </r>
  <r>
    <x v="7"/>
    <s v="140503357746"/>
    <x v="2"/>
    <s v="LDIN"/>
    <s v="1202-080E"/>
    <x v="262"/>
    <s v="CNQ003413"/>
    <s v="101996"/>
    <s v="CNQND"/>
    <s v="CNQND"/>
    <s v="USLAX"/>
    <s v="USLAX"/>
    <m/>
    <m/>
    <x v="4"/>
    <s v="O/O"/>
    <n v="0"/>
    <n v="0"/>
    <n v="0"/>
    <n v="1"/>
    <n v="0"/>
    <n v="0"/>
    <n v="18215"/>
    <s v="C"/>
    <n v="2"/>
    <x v="4"/>
  </r>
  <r>
    <x v="7"/>
    <s v="140503357754"/>
    <x v="0"/>
    <s v="TOPP"/>
    <s v="0793-016W"/>
    <x v="5"/>
    <s v="CNS035514"/>
    <s v="E331399"/>
    <s v="CNQND"/>
    <s v="CNQND"/>
    <s v="PLGDY"/>
    <s v="PLGDY"/>
    <s v="DEHBG"/>
    <m/>
    <x v="1"/>
    <s v="O/O"/>
    <n v="0"/>
    <n v="0"/>
    <n v="0"/>
    <n v="1"/>
    <n v="0"/>
    <n v="0"/>
    <n v="13750"/>
    <s v="P"/>
    <n v="2"/>
    <x v="5"/>
  </r>
  <r>
    <x v="7"/>
    <s v="140503357762"/>
    <x v="0"/>
    <s v="OWNN"/>
    <s v="0092-056S"/>
    <x v="69"/>
    <s v="CNQ002325"/>
    <s v="E330401"/>
    <s v="CNQND"/>
    <s v="CNQND"/>
    <s v="BEANW"/>
    <s v="BEANW"/>
    <s v="HKOPT"/>
    <m/>
    <x v="1"/>
    <s v="O/O"/>
    <n v="2"/>
    <n v="0"/>
    <n v="0"/>
    <n v="0"/>
    <n v="0"/>
    <n v="0"/>
    <n v="59800"/>
    <s v="P"/>
    <n v="2"/>
    <x v="5"/>
  </r>
  <r>
    <x v="7"/>
    <s v="140503357771"/>
    <x v="1"/>
    <s v="BULD"/>
    <s v="0829-082S"/>
    <x v="11"/>
    <s v="CNQ005755"/>
    <s v="F331394"/>
    <s v="CNXGA"/>
    <s v="CNXGA"/>
    <s v="THLCH"/>
    <s v="THLCH"/>
    <m/>
    <m/>
    <x v="0"/>
    <s v="O/O"/>
    <n v="1"/>
    <n v="0"/>
    <n v="0"/>
    <n v="0"/>
    <n v="0"/>
    <n v="0"/>
    <n v="7324"/>
    <s v="P"/>
    <n v="1"/>
    <x v="0"/>
  </r>
  <r>
    <x v="7"/>
    <s v="140503357789"/>
    <x v="3"/>
    <s v="FOND"/>
    <s v="1246-021E"/>
    <x v="113"/>
    <s v="CNQ007059"/>
    <s v="B101961"/>
    <s v="CNQND"/>
    <s v="CNQND"/>
    <s v="USNYC"/>
    <s v="USNYC"/>
    <m/>
    <m/>
    <x v="6"/>
    <s v="O/O"/>
    <n v="0"/>
    <n v="0"/>
    <n v="0"/>
    <n v="1"/>
    <n v="0"/>
    <n v="0"/>
    <n v="23117"/>
    <s v="P"/>
    <n v="2"/>
    <x v="4"/>
  </r>
  <r>
    <x v="7"/>
    <s v="140503357797"/>
    <x v="1"/>
    <s v="BULD"/>
    <s v="0829-082S"/>
    <x v="11"/>
    <s v="CNQ005755"/>
    <s v="F331394"/>
    <s v="CNXGA"/>
    <s v="CNXGA"/>
    <s v="THLCH"/>
    <s v="THLCH"/>
    <m/>
    <m/>
    <x v="0"/>
    <s v="O/O"/>
    <n v="1"/>
    <n v="0"/>
    <n v="0"/>
    <n v="0"/>
    <n v="0"/>
    <n v="0"/>
    <n v="7324"/>
    <s v="P"/>
    <n v="1"/>
    <x v="0"/>
  </r>
  <r>
    <x v="7"/>
    <s v="140503357801"/>
    <x v="1"/>
    <s v="TOPP"/>
    <s v="0793-016W"/>
    <x v="66"/>
    <s v="CNA004441"/>
    <s v="E331136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</r>
  <r>
    <x v="7"/>
    <s v="140503357819"/>
    <x v="1"/>
    <s v="CSCP"/>
    <s v="039W"/>
    <x v="6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</r>
  <r>
    <x v="7"/>
    <s v="140503357827"/>
    <x v="1"/>
    <s v="PRBT"/>
    <s v="0885-393B"/>
    <x v="6"/>
    <s v="CNQ003367"/>
    <s v="F331181"/>
    <s v="CNRZH"/>
    <s v="CNRZH"/>
    <s v="IDSUB"/>
    <s v="IDSUB"/>
    <s v="TWKSG"/>
    <m/>
    <x v="0"/>
    <s v="O/O"/>
    <n v="0"/>
    <n v="0"/>
    <n v="0"/>
    <n v="0"/>
    <n v="0"/>
    <n v="5"/>
    <n v="152800"/>
    <s v="P"/>
    <n v="10"/>
    <x v="0"/>
  </r>
  <r>
    <x v="7"/>
    <s v="140503357835"/>
    <x v="2"/>
    <s v="OCHK"/>
    <s v="038W"/>
    <x v="23"/>
    <s v="CNS037123"/>
    <s v="M331454"/>
    <s v="CNQND"/>
    <s v="CNQND"/>
    <s v="ITGNA"/>
    <s v="ITGNA"/>
    <m/>
    <m/>
    <x v="1"/>
    <s v="O/O"/>
    <n v="0"/>
    <n v="0"/>
    <n v="0"/>
    <n v="2"/>
    <n v="0"/>
    <n v="0"/>
    <n v="21500"/>
    <s v="P"/>
    <n v="4"/>
    <x v="1"/>
  </r>
  <r>
    <x v="7"/>
    <s v="140503357843"/>
    <x v="4"/>
    <s v="GRDE"/>
    <s v="0738-027W"/>
    <x v="11"/>
    <s v="CNQ005755"/>
    <s v="M750490"/>
    <s v="CNQND"/>
    <s v="CNQND"/>
    <s v="GRPIR"/>
    <s v="GRPIR"/>
    <m/>
    <m/>
    <x v="1"/>
    <s v="O/O"/>
    <n v="0"/>
    <n v="0"/>
    <n v="0"/>
    <n v="1"/>
    <n v="0"/>
    <n v="0"/>
    <n v="10806"/>
    <s v="C"/>
    <n v="2"/>
    <x v="1"/>
  </r>
  <r>
    <x v="7"/>
    <s v="140503357852"/>
    <x v="0"/>
    <s v="FRNK"/>
    <s v="1194-028W"/>
    <x v="41"/>
    <s v="CNA000093"/>
    <s v="M339609"/>
    <s v="CNQND"/>
    <s v="CNQND"/>
    <s v="DZALG"/>
    <s v="DZALG"/>
    <s v="CNSHG"/>
    <s v="ESVLC"/>
    <x v="1"/>
    <s v="O/O"/>
    <n v="0"/>
    <n v="0"/>
    <n v="0"/>
    <n v="1"/>
    <n v="0"/>
    <n v="0"/>
    <n v="27300"/>
    <s v="P"/>
    <n v="2"/>
    <x v="1"/>
  </r>
  <r>
    <x v="7"/>
    <s v="140503357860"/>
    <x v="1"/>
    <s v="APXE"/>
    <s v="1383-013W"/>
    <x v="15"/>
    <s v="CNT004852"/>
    <s v="E700588"/>
    <s v="CNQND"/>
    <s v="CNQND"/>
    <s v="GBFLX"/>
    <s v="GBFLX"/>
    <m/>
    <m/>
    <x v="1"/>
    <s v="O/O"/>
    <n v="0"/>
    <n v="0"/>
    <n v="0"/>
    <n v="1"/>
    <n v="0"/>
    <n v="0"/>
    <n v="24250"/>
    <s v="C"/>
    <n v="2"/>
    <x v="5"/>
  </r>
  <r>
    <x v="7"/>
    <s v="140503357878"/>
    <x v="1"/>
    <s v="COPS"/>
    <s v="031W"/>
    <x v="66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</r>
  <r>
    <x v="7"/>
    <s v="140503357886"/>
    <x v="1"/>
    <s v="COPS"/>
    <s v="031W"/>
    <x v="66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</r>
  <r>
    <x v="7"/>
    <s v="140503357894"/>
    <x v="1"/>
    <s v="COPS"/>
    <s v="031W"/>
    <x v="66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</r>
  <r>
    <x v="7"/>
    <s v="140503357908"/>
    <x v="1"/>
    <s v="LSTN"/>
    <s v="1200-090E"/>
    <x v="58"/>
    <s v="CNE003190"/>
    <s v="101748"/>
    <s v="CNQND"/>
    <s v="CNQND"/>
    <s v="USOKL"/>
    <s v="USOKL"/>
    <m/>
    <m/>
    <x v="4"/>
    <s v="O/O"/>
    <n v="0"/>
    <n v="0"/>
    <n v="0"/>
    <n v="0"/>
    <n v="0"/>
    <n v="1"/>
    <n v="15065.6"/>
    <s v="P"/>
    <n v="2"/>
    <x v="4"/>
  </r>
  <r>
    <x v="7"/>
    <s v="140503357916"/>
    <x v="1"/>
    <s v="BULD"/>
    <s v="0829-082S"/>
    <x v="11"/>
    <s v="CNQ005755"/>
    <s v="F331394"/>
    <s v="CNXGA"/>
    <s v="CNXGA"/>
    <s v="THLCH"/>
    <s v="THBKK"/>
    <m/>
    <m/>
    <x v="0"/>
    <s v="O/O"/>
    <n v="0"/>
    <n v="0"/>
    <n v="0"/>
    <n v="1"/>
    <n v="0"/>
    <n v="0"/>
    <n v="12250"/>
    <s v="P"/>
    <n v="2"/>
    <x v="0"/>
  </r>
  <r>
    <x v="7"/>
    <s v="140503357924"/>
    <x v="1"/>
    <s v="CCPG"/>
    <s v="0MDFNW1MA"/>
    <x v="56"/>
    <s v="CNS002616"/>
    <s v="IA500863"/>
    <s v="CNQND"/>
    <s v="CNQND"/>
    <s v="AEJBA"/>
    <s v="AEJBA"/>
    <m/>
    <m/>
    <x v="0"/>
    <s v="O/O"/>
    <n v="0"/>
    <n v="0"/>
    <n v="0"/>
    <n v="13"/>
    <n v="0"/>
    <n v="0"/>
    <n v="419250"/>
    <s v="C"/>
    <n v="26"/>
    <x v="12"/>
  </r>
  <r>
    <x v="7"/>
    <s v="140503357932"/>
    <x v="2"/>
    <s v="CSSC"/>
    <s v="033W"/>
    <x v="91"/>
    <s v="CNI000968"/>
    <s v="MT00001"/>
    <s v="CNQND"/>
    <s v="CNQND"/>
    <s v="ITGNA"/>
    <s v="ITGNA"/>
    <m/>
    <m/>
    <x v="1"/>
    <s v="O/O"/>
    <n v="0"/>
    <n v="0"/>
    <n v="0"/>
    <n v="1"/>
    <n v="0"/>
    <n v="0"/>
    <n v="15489.44"/>
    <s v="P"/>
    <n v="2"/>
    <x v="1"/>
  </r>
  <r>
    <x v="7"/>
    <s v="140503357941"/>
    <x v="2"/>
    <s v="CSVO"/>
    <s v="034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7"/>
    <s v="140503357959"/>
    <x v="2"/>
    <s v="ACTS"/>
    <s v="1382-016W"/>
    <x v="36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</r>
  <r>
    <x v="7"/>
    <s v="140503357967"/>
    <x v="2"/>
    <s v="CSSC"/>
    <s v="033W"/>
    <x v="11"/>
    <s v="CNQ005755"/>
    <s v="M750490"/>
    <s v="CNQND"/>
    <s v="CNQND"/>
    <s v="GRPIR"/>
    <s v="GRPIR"/>
    <m/>
    <m/>
    <x v="1"/>
    <s v="O/O"/>
    <n v="0"/>
    <n v="0"/>
    <n v="0"/>
    <n v="3"/>
    <n v="0"/>
    <n v="0"/>
    <n v="31410"/>
    <s v="C"/>
    <n v="6"/>
    <x v="1"/>
  </r>
  <r>
    <x v="7"/>
    <s v="140503357975"/>
    <x v="1"/>
    <s v="SBBN"/>
    <s v="0814-016S"/>
    <x v="56"/>
    <s v="CNS002616"/>
    <s v="IA500863"/>
    <s v="CNQND"/>
    <s v="CNQND"/>
    <s v="AEJBA"/>
    <s v="AEJBA"/>
    <s v="HKOPT"/>
    <m/>
    <x v="0"/>
    <s v="O/O"/>
    <n v="0"/>
    <n v="0"/>
    <n v="0"/>
    <n v="6"/>
    <n v="0"/>
    <n v="0"/>
    <n v="193500"/>
    <s v="C"/>
    <n v="12"/>
    <x v="12"/>
  </r>
  <r>
    <x v="7"/>
    <s v="140503357983"/>
    <x v="1"/>
    <s v="COPS"/>
    <s v="031W"/>
    <x v="66"/>
    <s v="CNH011965"/>
    <s v="M331357"/>
    <s v="CNQND"/>
    <s v="CNQND"/>
    <s v="TRIVG"/>
    <s v="TRIVG"/>
    <s v="GRPIR"/>
    <m/>
    <x v="1"/>
    <s v="O/O"/>
    <n v="3"/>
    <n v="0"/>
    <n v="0"/>
    <n v="0"/>
    <n v="0"/>
    <n v="0"/>
    <n v="52200"/>
    <s v="P"/>
    <n v="3"/>
    <x v="1"/>
  </r>
  <r>
    <x v="7"/>
    <s v="140503357992"/>
    <x v="1"/>
    <s v="TYOT"/>
    <s v="1245-039E"/>
    <x v="173"/>
    <s v="CNR002678"/>
    <s v="B101025"/>
    <s v="CNQND"/>
    <s v="CNQND"/>
    <s v="USSVN"/>
    <s v="USSVN"/>
    <m/>
    <m/>
    <x v="6"/>
    <s v="O/O"/>
    <n v="2"/>
    <n v="0"/>
    <n v="0"/>
    <n v="0"/>
    <n v="0"/>
    <n v="0"/>
    <n v="34800"/>
    <s v="P"/>
    <n v="2"/>
    <x v="4"/>
  </r>
  <r>
    <x v="7"/>
    <s v="140503358009"/>
    <x v="3"/>
    <s v="FOND"/>
    <s v="1246-021E"/>
    <x v="113"/>
    <s v="CNQ007059"/>
    <s v="B101961"/>
    <s v="CNQND"/>
    <s v="CNQND"/>
    <s v="USSVN"/>
    <s v="USSVN"/>
    <m/>
    <m/>
    <x v="6"/>
    <s v="O/O"/>
    <n v="0"/>
    <n v="0"/>
    <n v="0"/>
    <n v="1"/>
    <n v="0"/>
    <n v="0"/>
    <n v="14340"/>
    <s v="P"/>
    <n v="2"/>
    <x v="4"/>
  </r>
  <r>
    <x v="7"/>
    <s v="140503358017"/>
    <x v="1"/>
    <s v="FOND"/>
    <s v="1246-021E"/>
    <x v="364"/>
    <m/>
    <s v="102031"/>
    <s v="CNQND"/>
    <s v="CNQND"/>
    <s v="USNYC"/>
    <s v="USNYC"/>
    <m/>
    <m/>
    <x v="6"/>
    <s v="O/O"/>
    <n v="0"/>
    <n v="0"/>
    <n v="0"/>
    <n v="1"/>
    <n v="0"/>
    <n v="0"/>
    <n v="25150"/>
    <s v="P"/>
    <n v="2"/>
    <x v="4"/>
  </r>
  <r>
    <x v="7"/>
    <s v="140503358025"/>
    <x v="1"/>
    <s v="COPS"/>
    <s v="031W"/>
    <x v="66"/>
    <s v="CNH011965"/>
    <s v="M331357"/>
    <s v="CNQND"/>
    <s v="CNQND"/>
    <s v="TRIVG"/>
    <s v="TRIVG"/>
    <s v="GRPIR"/>
    <m/>
    <x v="1"/>
    <s v="O/O"/>
    <n v="0"/>
    <n v="0"/>
    <n v="0"/>
    <n v="1"/>
    <n v="0"/>
    <n v="0"/>
    <n v="17431"/>
    <s v="P"/>
    <n v="2"/>
    <x v="1"/>
  </r>
  <r>
    <x v="7"/>
    <s v="140503358042"/>
    <x v="1"/>
    <s v="DPWK"/>
    <s v="001W"/>
    <x v="28"/>
    <s v="CNQ002325"/>
    <s v="F331233"/>
    <s v="CNQND"/>
    <s v="CNQND"/>
    <s v="MYPKL"/>
    <s v="MYPKL"/>
    <m/>
    <m/>
    <x v="0"/>
    <s v="O/O"/>
    <n v="0"/>
    <n v="0"/>
    <n v="0"/>
    <n v="2"/>
    <n v="0"/>
    <n v="0"/>
    <n v="61500"/>
    <s v="P"/>
    <n v="4"/>
    <x v="0"/>
  </r>
  <r>
    <x v="7"/>
    <s v="140503358068"/>
    <x v="1"/>
    <s v="TOPP"/>
    <s v="0793-016W"/>
    <x v="63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7"/>
    <s v="140503358076"/>
    <x v="3"/>
    <s v="GPRM"/>
    <s v="2552W"/>
    <x v="90"/>
    <s v="CNQ007004"/>
    <s v="IR330044"/>
    <s v="CNQND"/>
    <s v="CNQND"/>
    <s v="EGSOK"/>
    <s v="EGSOK"/>
    <m/>
    <m/>
    <x v="0"/>
    <s v="O/O"/>
    <n v="1"/>
    <n v="0"/>
    <n v="0"/>
    <n v="0"/>
    <n v="0"/>
    <n v="0"/>
    <n v="9400"/>
    <s v="P"/>
    <n v="1"/>
    <x v="11"/>
  </r>
  <r>
    <x v="7"/>
    <s v="140503358092"/>
    <x v="1"/>
    <s v="TOPP"/>
    <s v="0793-016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7"/>
    <s v="140503358106"/>
    <x v="1"/>
    <s v="TOPP"/>
    <s v="0793-016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7"/>
    <s v="140503358114"/>
    <x v="1"/>
    <s v="OUTD"/>
    <s v="0093-052S"/>
    <x v="6"/>
    <s v="CNQ003367"/>
    <s v="F332176"/>
    <s v="CNQND"/>
    <s v="CNQND"/>
    <s v="VNHCM"/>
    <s v="VNVUU"/>
    <m/>
    <m/>
    <x v="0"/>
    <s v="O/O"/>
    <n v="2"/>
    <n v="0"/>
    <n v="0"/>
    <n v="0"/>
    <n v="0"/>
    <n v="0"/>
    <n v="39800"/>
    <s v="P"/>
    <n v="2"/>
    <x v="0"/>
  </r>
  <r>
    <x v="7"/>
    <s v="140503358122"/>
    <x v="0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2"/>
    <n v="0"/>
    <n v="0"/>
    <n v="23500"/>
    <s v="C"/>
    <n v="4"/>
    <x v="4"/>
  </r>
  <r>
    <x v="7"/>
    <s v="140503358131"/>
    <x v="1"/>
    <s v="GPRM"/>
    <s v="2552W"/>
    <x v="90"/>
    <s v="CNQ007004"/>
    <s v="IR330044"/>
    <s v="CNQND"/>
    <s v="CNQND"/>
    <s v="SAJED"/>
    <s v="SAJED"/>
    <m/>
    <m/>
    <x v="7"/>
    <s v="O/O"/>
    <n v="0"/>
    <n v="0"/>
    <n v="0"/>
    <n v="5"/>
    <n v="0"/>
    <n v="0"/>
    <n v="68750"/>
    <s v="P"/>
    <n v="10"/>
    <x v="11"/>
  </r>
  <r>
    <x v="7"/>
    <s v="140503358149"/>
    <x v="1"/>
    <s v="CAMZ"/>
    <s v="0BDMYW1MA"/>
    <x v="159"/>
    <s v="CNB001925"/>
    <s v="5350568"/>
    <s v="CNQND"/>
    <s v="CNQND"/>
    <s v="BRSTO"/>
    <s v="BRSTO"/>
    <m/>
    <m/>
    <x v="2"/>
    <s v="O/O"/>
    <n v="1"/>
    <n v="0"/>
    <n v="0"/>
    <n v="0"/>
    <n v="0"/>
    <n v="0"/>
    <n v="12400"/>
    <s v="P"/>
    <n v="1"/>
    <x v="2"/>
  </r>
  <r>
    <x v="7"/>
    <s v="140503358157"/>
    <x v="2"/>
    <s v="CONY"/>
    <s v="0886-105B"/>
    <x v="131"/>
    <s v="CND001136"/>
    <s v="F331000"/>
    <s v="CNRZH"/>
    <s v="CNRZH"/>
    <s v="TWKSG"/>
    <s v="TWKSG"/>
    <m/>
    <m/>
    <x v="0"/>
    <s v="O/O"/>
    <n v="1"/>
    <n v="0"/>
    <n v="0"/>
    <n v="0"/>
    <n v="0"/>
    <n v="0"/>
    <n v="18910"/>
    <s v="P"/>
    <n v="1"/>
    <x v="0"/>
  </r>
  <r>
    <x v="7"/>
    <s v="140503358165"/>
    <x v="1"/>
    <s v="OUTD"/>
    <s v="0093-052S"/>
    <x v="6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</r>
  <r>
    <x v="7"/>
    <s v="140503358173"/>
    <x v="1"/>
    <s v="GREE"/>
    <s v="1381-025W"/>
    <x v="2"/>
    <s v="CNH011792"/>
    <s v="E331346"/>
    <s v="CNQND"/>
    <s v="CNQND"/>
    <s v="PTLXO"/>
    <s v="PTLXO"/>
    <s v="NLRDM"/>
    <m/>
    <x v="1"/>
    <s v="O/O"/>
    <n v="0"/>
    <n v="0"/>
    <n v="0"/>
    <n v="1"/>
    <n v="0"/>
    <n v="0"/>
    <n v="28650"/>
    <s v="P"/>
    <n v="2"/>
    <x v="5"/>
  </r>
  <r>
    <x v="7"/>
    <s v="140503358190"/>
    <x v="1"/>
    <s v="*"/>
    <s v="*"/>
    <x v="66"/>
    <m/>
    <s v="M331578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</r>
  <r>
    <x v="7"/>
    <s v="140503358203"/>
    <x v="1"/>
    <s v="OOPI"/>
    <s v="010W"/>
    <x v="29"/>
    <s v="CNW006628"/>
    <s v="E331084"/>
    <s v="CNQND"/>
    <s v="CNQND"/>
    <s v="GBFLX"/>
    <s v="GBFLX"/>
    <m/>
    <m/>
    <x v="1"/>
    <s v="O/O"/>
    <n v="1"/>
    <n v="0"/>
    <n v="0"/>
    <n v="0"/>
    <n v="0"/>
    <n v="0"/>
    <n v="5310"/>
    <s v="P"/>
    <n v="1"/>
    <x v="5"/>
  </r>
  <r>
    <x v="7"/>
    <s v="140503358212"/>
    <x v="1"/>
    <s v="GREE"/>
    <s v="1381-025W"/>
    <x v="60"/>
    <s v="CNL000354"/>
    <s v="E300168"/>
    <s v="CNQND"/>
    <s v="CNQND"/>
    <s v="GBFLX"/>
    <s v="GBFLX"/>
    <m/>
    <m/>
    <x v="1"/>
    <s v="O/O"/>
    <n v="0"/>
    <n v="0"/>
    <n v="0"/>
    <n v="4"/>
    <n v="0"/>
    <n v="0"/>
    <n v="103000"/>
    <s v="P"/>
    <n v="8"/>
    <x v="5"/>
  </r>
  <r>
    <x v="7"/>
    <s v="140503358220"/>
    <x v="1"/>
    <s v="FARR"/>
    <s v="1201-029E"/>
    <x v="86"/>
    <s v="CNC004991"/>
    <s v="100888"/>
    <s v="CNQND"/>
    <s v="CNQND"/>
    <s v="USOKL"/>
    <s v="USOKL"/>
    <m/>
    <m/>
    <x v="4"/>
    <s v="O/O"/>
    <n v="0"/>
    <n v="0"/>
    <n v="0"/>
    <n v="1"/>
    <n v="0"/>
    <n v="0"/>
    <n v="13250"/>
    <s v="P"/>
    <n v="2"/>
    <x v="4"/>
  </r>
  <r>
    <x v="7"/>
    <s v="140503358246"/>
    <x v="1"/>
    <s v="COPS"/>
    <s v="031W"/>
    <x v="66"/>
    <m/>
    <s v="M331357"/>
    <s v="CNQND"/>
    <s v="CNQND"/>
    <s v="ITVNS"/>
    <s v="ITVNS"/>
    <s v="GRPIR"/>
    <m/>
    <x v="1"/>
    <s v="O/O"/>
    <n v="1"/>
    <n v="0"/>
    <n v="0"/>
    <n v="0"/>
    <n v="0"/>
    <n v="0"/>
    <n v="22519"/>
    <s v="P"/>
    <n v="1"/>
    <x v="1"/>
  </r>
  <r>
    <x v="7"/>
    <s v="140503358262"/>
    <x v="2"/>
    <s v="CLVR"/>
    <s v="0133-083S"/>
    <x v="6"/>
    <s v="CNQ003367"/>
    <s v="F332176"/>
    <s v="CNQND"/>
    <s v="CNQND"/>
    <s v="VNHPG"/>
    <s v="VNHPG"/>
    <m/>
    <m/>
    <x v="0"/>
    <s v="O/O"/>
    <n v="8"/>
    <n v="0"/>
    <n v="0"/>
    <n v="0"/>
    <n v="0"/>
    <n v="0"/>
    <n v="163200"/>
    <s v="P"/>
    <n v="8"/>
    <x v="0"/>
  </r>
  <r>
    <x v="7"/>
    <s v="140503358271"/>
    <x v="1"/>
    <s v="LBRA"/>
    <s v="081W"/>
    <x v="26"/>
    <s v="CNF006928"/>
    <s v="F331377"/>
    <s v="CNQND"/>
    <s v="CNQND"/>
    <s v="SGSGP"/>
    <s v="SGSGP"/>
    <m/>
    <m/>
    <x v="0"/>
    <s v="O/O"/>
    <n v="1"/>
    <n v="0"/>
    <n v="0"/>
    <n v="0"/>
    <n v="0"/>
    <n v="0"/>
    <n v="13600"/>
    <s v="P"/>
    <n v="1"/>
    <x v="0"/>
  </r>
  <r>
    <x v="7"/>
    <s v="140503358289"/>
    <x v="2"/>
    <s v="CLVR"/>
    <s v="0133-083S"/>
    <x v="6"/>
    <s v="CNQ003367"/>
    <s v="F332176"/>
    <s v="CNQND"/>
    <s v="CNQND"/>
    <s v="VNHPG"/>
    <s v="VNHPG"/>
    <m/>
    <m/>
    <x v="0"/>
    <s v="O/O"/>
    <n v="6"/>
    <n v="0"/>
    <n v="0"/>
    <n v="0"/>
    <n v="0"/>
    <n v="0"/>
    <n v="122400"/>
    <s v="P"/>
    <n v="6"/>
    <x v="0"/>
  </r>
  <r>
    <x v="7"/>
    <s v="140503358297"/>
    <x v="2"/>
    <s v="CLVR"/>
    <s v="0133-083S"/>
    <x v="6"/>
    <s v="CNQ003367"/>
    <s v="F332176"/>
    <s v="CNQND"/>
    <s v="CNQND"/>
    <s v="VNHPG"/>
    <s v="VNHPG"/>
    <m/>
    <m/>
    <x v="0"/>
    <s v="O/O"/>
    <n v="3"/>
    <n v="0"/>
    <n v="0"/>
    <n v="0"/>
    <n v="0"/>
    <n v="0"/>
    <n v="61200"/>
    <s v="P"/>
    <n v="3"/>
    <x v="0"/>
  </r>
  <r>
    <x v="7"/>
    <s v="140503358301"/>
    <x v="1"/>
    <s v="TOPP"/>
    <s v="0793-016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</r>
  <r>
    <x v="7"/>
    <s v="140503358327"/>
    <x v="0"/>
    <s v="MEED"/>
    <s v="0792-007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</r>
  <r>
    <x v="7"/>
    <s v="140503358343"/>
    <x v="3"/>
    <s v="GREE"/>
    <s v="1381-025W"/>
    <x v="330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29391.4"/>
    <s v="P"/>
    <n v="2"/>
    <x v="5"/>
  </r>
  <r>
    <x v="7"/>
    <s v="140503358352"/>
    <x v="1"/>
    <s v="BULD"/>
    <s v="0829-08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1360"/>
    <s v="P"/>
    <n v="2"/>
    <x v="0"/>
  </r>
  <r>
    <x v="7"/>
    <s v="140503358378"/>
    <x v="0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</r>
  <r>
    <x v="7"/>
    <s v="140503358386"/>
    <x v="1"/>
    <s v="HPTM"/>
    <s v="0096S"/>
    <x v="358"/>
    <s v="CNQ007709"/>
    <s v="1320699"/>
    <s v="CNQND"/>
    <s v="CNQND"/>
    <s v="AUSYD"/>
    <s v="AUSYD"/>
    <m/>
    <m/>
    <x v="5"/>
    <s v="O/O"/>
    <n v="6"/>
    <n v="0"/>
    <n v="0"/>
    <n v="1"/>
    <n v="0"/>
    <n v="0"/>
    <n v="172150"/>
    <s v="P"/>
    <n v="8"/>
    <x v="9"/>
  </r>
  <r>
    <x v="7"/>
    <s v="140503358394"/>
    <x v="0"/>
    <s v="HELA"/>
    <s v="0255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53776"/>
    <s v="P"/>
    <n v="2"/>
    <x v="7"/>
  </r>
  <r>
    <x v="7"/>
    <s v="140503358408"/>
    <x v="1"/>
    <s v="COPS"/>
    <s v="031W"/>
    <x v="145"/>
    <s v="CNQ005378"/>
    <s v="M750408"/>
    <s v="CNQND"/>
    <s v="CNQND"/>
    <s v="GRPIR"/>
    <s v="GRPIR"/>
    <m/>
    <m/>
    <x v="1"/>
    <s v="O/O"/>
    <n v="1"/>
    <n v="0"/>
    <n v="0"/>
    <n v="0"/>
    <n v="0"/>
    <n v="0"/>
    <n v="4344"/>
    <s v="C"/>
    <n v="1"/>
    <x v="1"/>
  </r>
  <r>
    <x v="7"/>
    <s v="140503358416"/>
    <x v="0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</r>
  <r>
    <x v="7"/>
    <s v="140503358424"/>
    <x v="1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</r>
  <r>
    <x v="7"/>
    <s v="140503358432"/>
    <x v="1"/>
    <s v="HPTM"/>
    <s v="0096S"/>
    <x v="358"/>
    <s v="CNQ007709"/>
    <s v="1320699"/>
    <s v="CNQND"/>
    <s v="CNQND"/>
    <s v="AUBBN"/>
    <s v="AUBBN"/>
    <m/>
    <m/>
    <x v="5"/>
    <s v="O/O"/>
    <n v="8"/>
    <n v="0"/>
    <n v="0"/>
    <n v="6"/>
    <n v="0"/>
    <n v="0"/>
    <n v="349700"/>
    <s v="P"/>
    <n v="20"/>
    <x v="9"/>
  </r>
  <r>
    <x v="7"/>
    <s v="140503358467"/>
    <x v="2"/>
    <s v="LIVY"/>
    <s v="07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53776"/>
    <s v="P"/>
    <n v="2"/>
    <x v="7"/>
  </r>
  <r>
    <x v="7"/>
    <s v="140503358483"/>
    <x v="1"/>
    <s v="COPS"/>
    <s v="031W"/>
    <x v="28"/>
    <s v="CNQ002325"/>
    <s v="M330461"/>
    <s v="CNQND"/>
    <s v="CNQND"/>
    <s v="CYLMA"/>
    <s v="CYLMA"/>
    <s v="GRPIR"/>
    <m/>
    <x v="1"/>
    <s v="O/O"/>
    <n v="1"/>
    <n v="0"/>
    <n v="0"/>
    <n v="0"/>
    <n v="0"/>
    <n v="0"/>
    <n v="10900"/>
    <s v="P"/>
    <n v="1"/>
    <x v="1"/>
  </r>
  <r>
    <x v="7"/>
    <s v="140503358492"/>
    <x v="3"/>
    <s v="GREE"/>
    <s v="1381-025W"/>
    <x v="330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29391.4"/>
    <s v="P"/>
    <n v="2"/>
    <x v="5"/>
  </r>
  <r>
    <x v="7"/>
    <s v="140503358505"/>
    <x v="1"/>
    <s v="HPTM"/>
    <s v="0096S"/>
    <x v="358"/>
    <s v="CNQ007709"/>
    <s v="1320699"/>
    <s v="CNQND"/>
    <s v="CNQND"/>
    <s v="AUMEL"/>
    <s v="AUMEL"/>
    <m/>
    <m/>
    <x v="5"/>
    <s v="O/O"/>
    <n v="6"/>
    <n v="0"/>
    <n v="0"/>
    <n v="8"/>
    <n v="0"/>
    <n v="0"/>
    <n v="352400"/>
    <s v="P"/>
    <n v="22"/>
    <x v="9"/>
  </r>
  <r>
    <x v="7"/>
    <s v="140503358513"/>
    <x v="2"/>
    <s v="LDJN"/>
    <s v="041W"/>
    <x v="28"/>
    <s v="CNQ002325"/>
    <s v="FE340004"/>
    <s v="CNQND"/>
    <s v="CNQND"/>
    <s v="KEMWA"/>
    <s v="KEMWA"/>
    <m/>
    <m/>
    <x v="3"/>
    <s v="O/O"/>
    <n v="0"/>
    <n v="0"/>
    <n v="0"/>
    <n v="5"/>
    <n v="0"/>
    <n v="0"/>
    <n v="68750"/>
    <s v="P"/>
    <n v="10"/>
    <x v="8"/>
  </r>
  <r>
    <x v="7"/>
    <s v="140503358530"/>
    <x v="0"/>
    <s v="FARR"/>
    <s v="1201-029E"/>
    <x v="138"/>
    <s v="CNH000781"/>
    <s v="B102814"/>
    <s v="CNQND"/>
    <s v="CNQND"/>
    <s v="USLAX"/>
    <s v="USLAX"/>
    <m/>
    <m/>
    <x v="4"/>
    <s v="O/O"/>
    <n v="0"/>
    <n v="0"/>
    <n v="0"/>
    <n v="6"/>
    <n v="0"/>
    <n v="0"/>
    <n v="106500"/>
    <s v="C"/>
    <n v="12"/>
    <x v="4"/>
  </r>
  <r>
    <x v="7"/>
    <s v="140503358548"/>
    <x v="1"/>
    <s v="ANDS"/>
    <s v="364W"/>
    <x v="14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</r>
  <r>
    <x v="7"/>
    <s v="140503358556"/>
    <x v="3"/>
    <s v="CHAS"/>
    <s v="0132-084S"/>
    <x v="82"/>
    <s v="CNV000880"/>
    <s v="F3323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</r>
  <r>
    <x v="7"/>
    <s v="140503358564"/>
    <x v="3"/>
    <s v="CHAS"/>
    <s v="0132-084S"/>
    <x v="82"/>
    <s v="CNV000880"/>
    <s v="F3323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</r>
  <r>
    <x v="7"/>
    <s v="140503358572"/>
    <x v="2"/>
    <s v="BLIS"/>
    <s v="0830-107S"/>
    <x v="5"/>
    <s v="CNS035514"/>
    <s v="F332273"/>
    <s v="CNQND"/>
    <s v="CNQND"/>
    <s v="THLCH"/>
    <s v="THLCH"/>
    <m/>
    <m/>
    <x v="0"/>
    <s v="O/O"/>
    <n v="0"/>
    <n v="0"/>
    <n v="0"/>
    <n v="1"/>
    <n v="0"/>
    <n v="0"/>
    <n v="28125"/>
    <s v="P"/>
    <n v="2"/>
    <x v="0"/>
  </r>
  <r>
    <x v="7"/>
    <s v="140503358581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</r>
  <r>
    <x v="7"/>
    <s v="140503358602"/>
    <x v="0"/>
    <s v="TYOT"/>
    <s v="1245-039E"/>
    <x v="6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</r>
  <r>
    <x v="7"/>
    <s v="140503358611"/>
    <x v="1"/>
    <s v="GREE"/>
    <s v="1381-025W"/>
    <x v="73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</r>
  <r>
    <x v="7"/>
    <s v="140503358629"/>
    <x v="0"/>
    <s v="BONS"/>
    <s v="S118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17050"/>
    <s v="P"/>
    <n v="2"/>
    <x v="0"/>
  </r>
  <r>
    <x v="7"/>
    <s v="140503358637"/>
    <x v="2"/>
    <s v="BLIS"/>
    <s v="0830-107S"/>
    <x v="5"/>
    <s v="CNS035514"/>
    <s v="F33227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7"/>
    <s v="140503358645"/>
    <x v="1"/>
    <s v="OCBS"/>
    <s v="067E"/>
    <x v="138"/>
    <s v="CNH000781"/>
    <s v="B102814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7"/>
    <s v="140503358653"/>
    <x v="1"/>
    <s v="OCBS"/>
    <s v="067E"/>
    <x v="138"/>
    <s v="CNH000781"/>
    <s v="B102814"/>
    <s v="CNQND"/>
    <s v="CNQND"/>
    <s v="USLGB"/>
    <s v="USLGB"/>
    <m/>
    <m/>
    <x v="4"/>
    <s v="O/O"/>
    <n v="0"/>
    <n v="0"/>
    <n v="0"/>
    <n v="1"/>
    <n v="0"/>
    <n v="0"/>
    <n v="18750"/>
    <s v="P"/>
    <n v="2"/>
    <x v="4"/>
  </r>
  <r>
    <x v="7"/>
    <s v="140503358662"/>
    <x v="1"/>
    <s v="BONS"/>
    <s v="S118"/>
    <x v="27"/>
    <s v="CNQ005140"/>
    <s v="F332319"/>
    <s v="CNQND"/>
    <s v="CNQND"/>
    <s v="IDDKT"/>
    <s v="IDDKT"/>
    <m/>
    <m/>
    <x v="0"/>
    <s v="O/O"/>
    <n v="0"/>
    <n v="0"/>
    <n v="0"/>
    <n v="1"/>
    <n v="0"/>
    <n v="0"/>
    <n v="17989"/>
    <s v="P"/>
    <n v="2"/>
    <x v="0"/>
  </r>
  <r>
    <x v="7"/>
    <s v="140503358670"/>
    <x v="0"/>
    <s v="CSVO"/>
    <s v="034W"/>
    <x v="106"/>
    <s v="CNQ005703"/>
    <s v="E331453"/>
    <s v="CNXGA"/>
    <s v="CNXGA"/>
    <s v="NLRDM"/>
    <s v="NLRDM"/>
    <m/>
    <m/>
    <x v="1"/>
    <s v="O/O"/>
    <n v="0"/>
    <n v="0"/>
    <n v="0"/>
    <n v="3"/>
    <n v="0"/>
    <n v="0"/>
    <n v="56250"/>
    <s v="P"/>
    <n v="6"/>
    <x v="5"/>
  </r>
  <r>
    <x v="7"/>
    <s v="140503358696"/>
    <x v="1"/>
    <s v="ATOP"/>
    <s v="1380-012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</r>
  <r>
    <x v="7"/>
    <s v="140503358700"/>
    <x v="1"/>
    <s v="ATOP"/>
    <s v="1380-012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</r>
  <r>
    <x v="7"/>
    <s v="140503358718"/>
    <x v="2"/>
    <s v="CATN"/>
    <s v="064W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7"/>
    <s v="140503358726"/>
    <x v="2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</r>
  <r>
    <x v="7"/>
    <s v="140503358734"/>
    <x v="1"/>
    <s v="COPS"/>
    <s v="031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</r>
  <r>
    <x v="7"/>
    <s v="140503358742"/>
    <x v="0"/>
    <s v="FOND"/>
    <s v="1246-021E"/>
    <x v="71"/>
    <s v="CNW004163"/>
    <s v="103006"/>
    <s v="CNQND"/>
    <s v="CNQND"/>
    <s v="USCHS"/>
    <s v="USCHS"/>
    <m/>
    <m/>
    <x v="6"/>
    <s v="O/O"/>
    <n v="0"/>
    <n v="0"/>
    <n v="0"/>
    <n v="2"/>
    <n v="0"/>
    <n v="0"/>
    <n v="9000"/>
    <s v="P"/>
    <n v="4"/>
    <x v="4"/>
  </r>
  <r>
    <x v="7"/>
    <s v="140503358751"/>
    <x v="0"/>
    <s v="HELA"/>
    <s v="0255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7"/>
    <s v="140503358769"/>
    <x v="2"/>
    <s v="W373"/>
    <s v="S022"/>
    <x v="23"/>
    <s v="CNS037123"/>
    <s v="F33251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</r>
  <r>
    <x v="7"/>
    <s v="140503358777"/>
    <x v="2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</r>
  <r>
    <x v="7"/>
    <s v="140503358785"/>
    <x v="2"/>
    <s v="VSTA"/>
    <s v="0265-006S"/>
    <x v="6"/>
    <s v="CNQ003367"/>
    <s v="F331181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</r>
  <r>
    <x v="7"/>
    <s v="140503358793"/>
    <x v="0"/>
    <s v="TOPP"/>
    <s v="0793-016W"/>
    <x v="8"/>
    <s v="CNQ001124"/>
    <s v="E330225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</r>
  <r>
    <x v="7"/>
    <s v="140503358807"/>
    <x v="1"/>
    <s v="ATOP"/>
    <s v="1380-012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</r>
  <r>
    <x v="7"/>
    <s v="140503358815"/>
    <x v="2"/>
    <s v="HSHG"/>
    <s v="0153S"/>
    <x v="48"/>
    <s v="CNT007609"/>
    <s v="MT89999"/>
    <s v="CNQND"/>
    <s v="CNQND"/>
    <s v="AUSYD"/>
    <s v="AUSYD"/>
    <m/>
    <m/>
    <x v="5"/>
    <s v="O/O"/>
    <n v="0"/>
    <n v="0"/>
    <n v="0"/>
    <n v="1"/>
    <n v="0"/>
    <n v="0"/>
    <n v="23750"/>
    <s v="P"/>
    <n v="2"/>
    <x v="9"/>
  </r>
  <r>
    <x v="7"/>
    <s v="140503358823"/>
    <x v="1"/>
    <s v="HPTM"/>
    <s v="0096S"/>
    <x v="48"/>
    <s v="CNT007609"/>
    <s v="MT89999"/>
    <s v="CNQND"/>
    <s v="CNQND"/>
    <s v="AUSYD"/>
    <s v="AUSYD"/>
    <m/>
    <m/>
    <x v="5"/>
    <s v="O/O"/>
    <n v="0"/>
    <n v="0"/>
    <n v="0"/>
    <n v="1"/>
    <n v="0"/>
    <n v="0"/>
    <n v="23750"/>
    <s v="P"/>
    <n v="2"/>
    <x v="9"/>
  </r>
  <r>
    <x v="7"/>
    <s v="140503358832"/>
    <x v="1"/>
    <s v="HSHG"/>
    <s v="0153S"/>
    <x v="48"/>
    <s v="CNT007609"/>
    <s v="MT89999"/>
    <s v="CNQND"/>
    <s v="CNQND"/>
    <s v="AUSYD"/>
    <s v="AUSYD"/>
    <m/>
    <m/>
    <x v="5"/>
    <s v="O/O"/>
    <n v="1"/>
    <n v="0"/>
    <n v="0"/>
    <n v="0"/>
    <n v="0"/>
    <n v="0"/>
    <n v="22400"/>
    <s v="P"/>
    <n v="1"/>
    <x v="9"/>
  </r>
  <r>
    <x v="7"/>
    <s v="140503358840"/>
    <x v="2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900"/>
    <s v="P"/>
    <n v="4"/>
    <x v="3"/>
  </r>
  <r>
    <x v="7"/>
    <s v="140503358874"/>
    <x v="1"/>
    <s v="HSHG"/>
    <s v="0153S"/>
    <x v="27"/>
    <s v="CNQ005140"/>
    <s v="1320528"/>
    <s v="CNQND"/>
    <s v="CNQND"/>
    <s v="AUMEL"/>
    <s v="AUMEL"/>
    <m/>
    <m/>
    <x v="5"/>
    <s v="O/O"/>
    <n v="1"/>
    <n v="0"/>
    <n v="0"/>
    <n v="0"/>
    <n v="0"/>
    <n v="0"/>
    <n v="14477"/>
    <s v="P"/>
    <n v="1"/>
    <x v="9"/>
  </r>
  <r>
    <x v="7"/>
    <s v="140503358882"/>
    <x v="1"/>
    <s v="PRBT"/>
    <s v="0885-393B"/>
    <x v="28"/>
    <s v="CNQ002325"/>
    <s v="F331233"/>
    <s v="CNQND"/>
    <s v="CNRZH"/>
    <s v="TWKSG"/>
    <s v="TWKSG"/>
    <m/>
    <m/>
    <x v="0"/>
    <s v="O/O"/>
    <n v="0"/>
    <n v="0"/>
    <n v="0"/>
    <n v="2"/>
    <n v="0"/>
    <n v="0"/>
    <n v="55380"/>
    <s v="P"/>
    <n v="4"/>
    <x v="0"/>
  </r>
  <r>
    <x v="7"/>
    <s v="140503358891"/>
    <x v="1"/>
    <s v="ORDR"/>
    <s v="0090-095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8400"/>
    <s v="P"/>
    <n v="1"/>
    <x v="0"/>
  </r>
  <r>
    <x v="7"/>
    <s v="140503358904"/>
    <x v="2"/>
    <s v="CATN"/>
    <s v="064W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</r>
  <r>
    <x v="7"/>
    <s v="140503358912"/>
    <x v="1"/>
    <s v="ORDR"/>
    <s v="0090-095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</r>
  <r>
    <x v="7"/>
    <s v="140503358980"/>
    <x v="3"/>
    <s v="HELA"/>
    <s v="02552W"/>
    <x v="48"/>
    <s v="CNT007609"/>
    <s v="IS331102"/>
    <s v="CNQND"/>
    <s v="CNQND"/>
    <s v="INMUN"/>
    <s v="INMUN"/>
    <m/>
    <m/>
    <x v="0"/>
    <s v="O/O"/>
    <n v="2"/>
    <n v="0"/>
    <n v="0"/>
    <n v="0"/>
    <n v="0"/>
    <n v="0"/>
    <n v="44320"/>
    <s v="P"/>
    <n v="2"/>
    <x v="7"/>
  </r>
  <r>
    <x v="7"/>
    <s v="140503358998"/>
    <x v="1"/>
    <s v="ATOP"/>
    <s v="1380-012W"/>
    <x v="67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5"/>
  </r>
  <r>
    <x v="7"/>
    <s v="140503359005"/>
    <x v="1"/>
    <s v="GREE"/>
    <s v="1381-025W"/>
    <x v="36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</r>
  <r>
    <x v="7"/>
    <s v="140503359013"/>
    <x v="0"/>
    <s v="TOPP"/>
    <s v="0793-016W"/>
    <x v="166"/>
    <s v="CNQ007241"/>
    <s v="E331252"/>
    <s v="CNQND"/>
    <s v="CNQND"/>
    <s v="LTKLJ"/>
    <s v="LTKLJ"/>
    <s v="BEANW"/>
    <m/>
    <x v="1"/>
    <s v="O/O"/>
    <n v="0"/>
    <n v="0"/>
    <n v="0"/>
    <n v="1"/>
    <n v="0"/>
    <n v="0"/>
    <n v="22750"/>
    <s v="P"/>
    <n v="2"/>
    <x v="5"/>
  </r>
  <r>
    <x v="7"/>
    <s v="140503359022"/>
    <x v="0"/>
    <s v="HELA"/>
    <s v="02552W"/>
    <x v="48"/>
    <s v="CNT007609"/>
    <s v="IS33110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7"/>
    <s v="140503359030"/>
    <x v="1"/>
    <s v="COPS"/>
    <s v="031W"/>
    <x v="4"/>
    <s v="CNE003288"/>
    <s v="M990715"/>
    <s v="CNQND"/>
    <s v="CNQND"/>
    <s v="BGVKN"/>
    <s v="BGVKN"/>
    <s v="GRPIR"/>
    <m/>
    <x v="1"/>
    <s v="O/O"/>
    <n v="1"/>
    <n v="0"/>
    <n v="0"/>
    <n v="0"/>
    <n v="0"/>
    <n v="0"/>
    <n v="13100"/>
    <s v="P"/>
    <n v="1"/>
    <x v="1"/>
  </r>
  <r>
    <x v="7"/>
    <s v="140503359048"/>
    <x v="1"/>
    <s v="HELA"/>
    <s v="02552W"/>
    <x v="48"/>
    <s v="CNT007609"/>
    <s v="IS33110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</r>
  <r>
    <x v="7"/>
    <s v="140503359056"/>
    <x v="1"/>
    <s v="BLIS"/>
    <s v="0830-107S"/>
    <x v="4"/>
    <s v="CNE003288"/>
    <s v="F330023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</r>
  <r>
    <x v="7"/>
    <s v="140503359064"/>
    <x v="1"/>
    <s v="BASS"/>
    <s v="0831-072S"/>
    <x v="4"/>
    <s v="CNE003288"/>
    <s v="F330023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</r>
  <r>
    <x v="7"/>
    <s v="140503359072"/>
    <x v="0"/>
    <s v="TYOT"/>
    <s v="1245-039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7"/>
    <s v="140503359081"/>
    <x v="1"/>
    <s v="TYOT"/>
    <s v="1245-039E"/>
    <x v="147"/>
    <s v="CNQ006818"/>
    <s v="B102022"/>
    <s v="CNQND"/>
    <s v="CNQND"/>
    <s v="USNYC"/>
    <s v="USNYC"/>
    <m/>
    <m/>
    <x v="6"/>
    <s v="O/O"/>
    <n v="0"/>
    <n v="0"/>
    <n v="0"/>
    <n v="1"/>
    <n v="0"/>
    <n v="0"/>
    <n v="24250"/>
    <s v="P"/>
    <n v="2"/>
    <x v="4"/>
  </r>
  <r>
    <x v="7"/>
    <s v="140503359099"/>
    <x v="0"/>
    <s v="TYOT"/>
    <s v="1245-039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7"/>
    <s v="140503359102"/>
    <x v="1"/>
    <s v="TYOT"/>
    <s v="1245-039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7"/>
    <s v="140503359111"/>
    <x v="0"/>
    <s v="TYOT"/>
    <s v="1245-039E"/>
    <x v="147"/>
    <s v="CNQ006818"/>
    <s v="B102022"/>
    <s v="CNQND"/>
    <s v="CNQND"/>
    <s v="USSVN"/>
    <s v="USSVN"/>
    <m/>
    <m/>
    <x v="6"/>
    <s v="O/O"/>
    <n v="0"/>
    <n v="0"/>
    <n v="0"/>
    <n v="1"/>
    <n v="0"/>
    <n v="0"/>
    <n v="24250"/>
    <s v="P"/>
    <n v="2"/>
    <x v="4"/>
  </r>
  <r>
    <x v="7"/>
    <s v="140503359129"/>
    <x v="1"/>
    <s v="ATOP"/>
    <s v="1380-012W"/>
    <x v="64"/>
    <s v="CNS029673"/>
    <s v="E341351"/>
    <s v="CNQND"/>
    <s v="CNQND"/>
    <s v="NLRDM"/>
    <s v="NLRDM"/>
    <m/>
    <m/>
    <x v="1"/>
    <s v="O/O"/>
    <n v="1"/>
    <n v="0"/>
    <n v="0"/>
    <n v="0"/>
    <n v="0"/>
    <n v="0"/>
    <n v="15000"/>
    <s v="P"/>
    <n v="1"/>
    <x v="5"/>
  </r>
  <r>
    <x v="7"/>
    <s v="140503359137"/>
    <x v="2"/>
    <s v="CATN"/>
    <s v="064W"/>
    <x v="5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7"/>
    <s v="140503359145"/>
    <x v="3"/>
    <s v="GREE"/>
    <s v="1381-025W"/>
    <x v="2"/>
    <s v="CNH011792"/>
    <s v="E331346"/>
    <s v="CNQND"/>
    <s v="CNQND"/>
    <s v="FRLHV"/>
    <s v="FRLHV"/>
    <s v="SGSGP"/>
    <m/>
    <x v="1"/>
    <s v="O/O"/>
    <n v="1"/>
    <n v="0"/>
    <n v="0"/>
    <n v="0"/>
    <n v="0"/>
    <n v="0"/>
    <n v="6630"/>
    <s v="P"/>
    <n v="1"/>
    <x v="5"/>
  </r>
  <r>
    <x v="7"/>
    <s v="140503359153"/>
    <x v="1"/>
    <s v="CSVO"/>
    <s v="034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44950"/>
    <s v="P"/>
    <n v="2"/>
    <x v="5"/>
  </r>
  <r>
    <x v="7"/>
    <s v="140503359162"/>
    <x v="1"/>
    <s v="CHAS"/>
    <s v="0132-084S"/>
    <x v="26"/>
    <s v="CNF006928"/>
    <s v="F33137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7"/>
    <s v="140503359170"/>
    <x v="1"/>
    <s v="CHAS"/>
    <s v="0132-084S"/>
    <x v="26"/>
    <s v="CNF006928"/>
    <s v="F33137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</r>
  <r>
    <x v="7"/>
    <s v="140503359188"/>
    <x v="0"/>
    <s v="PROT"/>
    <s v="100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</r>
  <r>
    <x v="7"/>
    <s v="140503359196"/>
    <x v="2"/>
    <s v="CRTE"/>
    <s v="0887-083B"/>
    <x v="4"/>
    <s v="CNE003288"/>
    <s v="F260095"/>
    <s v="CNRZH"/>
    <s v="CNRZH"/>
    <s v="TWKSG"/>
    <s v="TWKSG"/>
    <m/>
    <m/>
    <x v="0"/>
    <s v="O/O"/>
    <n v="0"/>
    <n v="0"/>
    <n v="0"/>
    <n v="2"/>
    <n v="0"/>
    <n v="0"/>
    <n v="29500"/>
    <s v="C"/>
    <n v="4"/>
    <x v="0"/>
  </r>
  <r>
    <x v="7"/>
    <s v="140503359200"/>
    <x v="1"/>
    <s v="CMCC"/>
    <s v="0MDFRW1MA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7"/>
    <s v="140503359218"/>
    <x v="1"/>
    <s v="CMCC"/>
    <s v="0MDFRW1MA"/>
    <x v="5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</r>
  <r>
    <x v="7"/>
    <s v="140503359226"/>
    <x v="1"/>
    <s v="CSVO"/>
    <s v="034W"/>
    <x v="36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</r>
  <r>
    <x v="7"/>
    <s v="140503359234"/>
    <x v="3"/>
    <s v="CHAS"/>
    <s v="0132-084S"/>
    <x v="26"/>
    <s v="CNF006928"/>
    <s v="F331377"/>
    <s v="CNQND"/>
    <s v="CNQND"/>
    <s v="VNHPG"/>
    <s v="VNHPG"/>
    <m/>
    <m/>
    <x v="0"/>
    <s v="O/O"/>
    <n v="0"/>
    <n v="0"/>
    <n v="0"/>
    <n v="1"/>
    <n v="0"/>
    <n v="0"/>
    <n v="24449"/>
    <s v="P"/>
    <n v="2"/>
    <x v="0"/>
  </r>
  <r>
    <x v="7"/>
    <s v="140503359242"/>
    <x v="1"/>
    <s v="CHAS"/>
    <s v="0132-084S"/>
    <x v="26"/>
    <s v="CNF006928"/>
    <s v="F33137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</r>
  <r>
    <x v="7"/>
    <s v="140503359251"/>
    <x v="1"/>
    <s v="PRBT"/>
    <s v="0885-393B"/>
    <x v="23"/>
    <s v="CNS037123"/>
    <s v="F332512"/>
    <s v="CNRZH"/>
    <s v="CNRZH"/>
    <s v="TWKSG"/>
    <s v="TWKSG"/>
    <m/>
    <m/>
    <x v="0"/>
    <s v="O/O"/>
    <n v="1"/>
    <n v="0"/>
    <n v="0"/>
    <n v="0"/>
    <n v="0"/>
    <n v="0"/>
    <n v="15400"/>
    <s v="P"/>
    <n v="1"/>
    <x v="0"/>
  </r>
  <r>
    <x v="7"/>
    <s v="140503359269"/>
    <x v="2"/>
    <s v="CMCC"/>
    <s v="0MDFRW1MA"/>
    <x v="5"/>
    <s v="CNS035514"/>
    <s v="IA330138"/>
    <s v="CNQND"/>
    <s v="CNQND"/>
    <s v="SADMN"/>
    <s v="SADMN"/>
    <m/>
    <m/>
    <x v="0"/>
    <s v="O/O"/>
    <n v="0"/>
    <n v="0"/>
    <n v="0"/>
    <n v="7"/>
    <n v="0"/>
    <n v="0"/>
    <n v="218750"/>
    <s v="P"/>
    <n v="14"/>
    <x v="12"/>
  </r>
  <r>
    <x v="7"/>
    <s v="140503359277"/>
    <x v="1"/>
    <s v="CMCC"/>
    <s v="0MDFRW1MA"/>
    <x v="5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7"/>
    <s v="140503359285"/>
    <x v="1"/>
    <s v="ATOP"/>
    <s v="1380-012W"/>
    <x v="40"/>
    <s v="CNW006628"/>
    <s v="E610115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7"/>
    <s v="140503359293"/>
    <x v="1"/>
    <s v="CMCC"/>
    <s v="0MDFRW1MA"/>
    <x v="5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7"/>
    <s v="140503359307"/>
    <x v="1"/>
    <s v="CMCC"/>
    <s v="0MDFRW1MA"/>
    <x v="5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</r>
  <r>
    <x v="7"/>
    <s v="140503359315"/>
    <x v="1"/>
    <s v="CCPG"/>
    <s v="0MDFNW1MA"/>
    <x v="176"/>
    <s v="CNQ008660"/>
    <s v="IA510008"/>
    <s v="CNQND"/>
    <s v="CNQND"/>
    <s v="SADMN"/>
    <s v="SADMN"/>
    <m/>
    <m/>
    <x v="0"/>
    <s v="O/O"/>
    <n v="2"/>
    <n v="0"/>
    <n v="0"/>
    <n v="0"/>
    <n v="0"/>
    <n v="0"/>
    <n v="57910"/>
    <s v="C"/>
    <n v="2"/>
    <x v="12"/>
  </r>
  <r>
    <x v="7"/>
    <s v="140503359323"/>
    <x v="1"/>
    <s v="GREE"/>
    <s v="1381-025W"/>
    <x v="5"/>
    <s v="CNS035514"/>
    <s v="E331399"/>
    <s v="CNQND"/>
    <s v="CNQND"/>
    <s v="GBFLX"/>
    <s v="GBFLX"/>
    <m/>
    <m/>
    <x v="1"/>
    <s v="O/O"/>
    <n v="0"/>
    <n v="0"/>
    <n v="0"/>
    <n v="0"/>
    <n v="0"/>
    <n v="5"/>
    <n v="153800"/>
    <s v="P"/>
    <n v="10"/>
    <x v="5"/>
  </r>
  <r>
    <x v="7"/>
    <s v="140503359332"/>
    <x v="2"/>
    <s v="KWLK"/>
    <s v="022S"/>
    <x v="330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</r>
  <r>
    <x v="7"/>
    <s v="140503359340"/>
    <x v="4"/>
    <s v="ESKA"/>
    <s v="02602W"/>
    <x v="6"/>
    <s v="CNQ003367"/>
    <s v="IS331082"/>
    <s v="CNQND"/>
    <s v="CNQND"/>
    <s v="LKCMB"/>
    <s v="LKCMB"/>
    <m/>
    <m/>
    <x v="0"/>
    <s v="O/O"/>
    <n v="0"/>
    <n v="0"/>
    <n v="0"/>
    <n v="0"/>
    <n v="0"/>
    <n v="1"/>
    <n v="24760"/>
    <s v="P"/>
    <n v="2"/>
    <x v="7"/>
  </r>
  <r>
    <x v="7"/>
    <s v="140503359358"/>
    <x v="1"/>
    <s v="TOPP"/>
    <s v="0793-016W"/>
    <x v="6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</r>
  <r>
    <x v="7"/>
    <s v="140503359366"/>
    <x v="1"/>
    <s v="CSCP"/>
    <s v="039W"/>
    <x v="329"/>
    <s v="CNE001751"/>
    <s v="E33128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</r>
  <r>
    <x v="7"/>
    <s v="140503359374"/>
    <x v="2"/>
    <s v="CSVO"/>
    <s v="034W"/>
    <x v="344"/>
    <s v="CNO000031"/>
    <s v="E335257"/>
    <s v="CNQND"/>
    <s v="CNQND"/>
    <s v="DEHBG"/>
    <s v="DEHBG"/>
    <m/>
    <m/>
    <x v="1"/>
    <s v="O/O"/>
    <n v="1"/>
    <n v="0"/>
    <n v="0"/>
    <n v="0"/>
    <n v="0"/>
    <n v="0"/>
    <n v="9213"/>
    <s v="P"/>
    <n v="1"/>
    <x v="5"/>
  </r>
  <r>
    <x v="7"/>
    <s v="140503359382"/>
    <x v="2"/>
    <s v="CSVO"/>
    <s v="034W"/>
    <x v="358"/>
    <s v="CNQ007709"/>
    <s v="E331512"/>
    <s v="CNSHG"/>
    <s v="CNSHG"/>
    <s v="IECRK"/>
    <s v="IECRK"/>
    <s v="NLRDM"/>
    <m/>
    <x v="1"/>
    <s v="O/O"/>
    <n v="0"/>
    <n v="0"/>
    <n v="0"/>
    <n v="1"/>
    <n v="0"/>
    <n v="0"/>
    <n v="22390"/>
    <s v="P"/>
    <n v="2"/>
    <x v="5"/>
  </r>
  <r>
    <x v="7"/>
    <s v="140503359391"/>
    <x v="1"/>
    <s v="TOPP"/>
    <s v="0793-016W"/>
    <x v="6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</r>
  <r>
    <x v="7"/>
    <s v="140503359404"/>
    <x v="1"/>
    <s v="COPS"/>
    <s v="031W"/>
    <x v="19"/>
    <s v="CNQ005930"/>
    <s v="M330874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</r>
  <r>
    <x v="7"/>
    <s v="140503359412"/>
    <x v="1"/>
    <s v="TOPP"/>
    <s v="0793-016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7"/>
    <s v="140503359421"/>
    <x v="1"/>
    <s v="FRNK"/>
    <s v="1194-028W"/>
    <x v="1"/>
    <s v="CNG009017"/>
    <s v="M630202"/>
    <s v="CNQND"/>
    <s v="CNQND"/>
    <s v="ITLSP"/>
    <s v="ITLSP"/>
    <s v="CNSHG"/>
    <m/>
    <x v="1"/>
    <s v="O/O"/>
    <n v="0"/>
    <n v="0"/>
    <n v="0"/>
    <n v="3"/>
    <n v="0"/>
    <n v="0"/>
    <n v="26250"/>
    <s v="C"/>
    <n v="6"/>
    <x v="1"/>
  </r>
  <r>
    <x v="7"/>
    <s v="140503359439"/>
    <x v="2"/>
    <s v="TLDT"/>
    <s v="1247-038E"/>
    <x v="344"/>
    <s v="CNO000031"/>
    <s v="B102978"/>
    <s v="CNQND"/>
    <s v="CNQND"/>
    <s v="USCHS"/>
    <s v="USCHS"/>
    <m/>
    <m/>
    <x v="6"/>
    <s v="O/O"/>
    <n v="1"/>
    <n v="0"/>
    <n v="0"/>
    <n v="0"/>
    <n v="0"/>
    <n v="0"/>
    <n v="9500"/>
    <s v="C"/>
    <n v="1"/>
    <x v="4"/>
  </r>
  <r>
    <x v="7"/>
    <s v="140503359447"/>
    <x v="1"/>
    <s v="CSCP"/>
    <s v="039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7"/>
    <s v="140503359455"/>
    <x v="1"/>
    <s v="CSCP"/>
    <s v="039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7"/>
    <s v="140503359463"/>
    <x v="1"/>
    <s v="CSCP"/>
    <s v="039W"/>
    <x v="329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</r>
  <r>
    <x v="7"/>
    <s v="140503359472"/>
    <x v="1"/>
    <s v="TOPP"/>
    <s v="0793-016W"/>
    <x v="37"/>
    <s v="CNS033172"/>
    <s v="E33886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</r>
  <r>
    <x v="7"/>
    <s v="140503359480"/>
    <x v="3"/>
    <s v="CHAS"/>
    <s v="0132-084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30460"/>
    <s v="P"/>
    <n v="2"/>
    <x v="0"/>
  </r>
  <r>
    <x v="7"/>
    <s v="140503359498"/>
    <x v="2"/>
    <s v="CSVO"/>
    <s v="034W"/>
    <x v="346"/>
    <s v="CNQ009245"/>
    <s v="E331579"/>
    <s v="CNQND"/>
    <s v="CNQND"/>
    <s v="IEDBL"/>
    <s v="IEDBL"/>
    <s v="NLRDM"/>
    <m/>
    <x v="1"/>
    <s v="O/O"/>
    <n v="0"/>
    <n v="0"/>
    <n v="0"/>
    <n v="1"/>
    <n v="0"/>
    <n v="0"/>
    <n v="13250"/>
    <s v="P"/>
    <n v="2"/>
    <x v="5"/>
  </r>
  <r>
    <x v="7"/>
    <s v="140503359502"/>
    <x v="2"/>
    <s v="CLVR"/>
    <s v="0133-083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7"/>
    <s v="140503359510"/>
    <x v="1"/>
    <s v="FOND"/>
    <s v="1246-021E"/>
    <x v="86"/>
    <s v="CNC004991"/>
    <s v="100888"/>
    <s v="CNQND"/>
    <s v="CNQND"/>
    <s v="USBAL"/>
    <s v="USBAL"/>
    <s v="PACCT"/>
    <m/>
    <x v="6"/>
    <s v="O/O"/>
    <n v="0"/>
    <n v="0"/>
    <n v="0"/>
    <n v="8"/>
    <n v="0"/>
    <n v="0"/>
    <n v="174000"/>
    <s v="P"/>
    <n v="16"/>
    <x v="4"/>
  </r>
  <r>
    <x v="7"/>
    <s v="140503359528"/>
    <x v="0"/>
    <s v="TOPP"/>
    <s v="0793-016W"/>
    <x v="37"/>
    <s v="CNS033172"/>
    <s v="E338866"/>
    <s v="CNQND"/>
    <s v="CNQND"/>
    <s v="NLRDM"/>
    <s v="NLRDM"/>
    <m/>
    <m/>
    <x v="1"/>
    <s v="O/O"/>
    <n v="0"/>
    <n v="0"/>
    <n v="0"/>
    <n v="1"/>
    <n v="0"/>
    <n v="0"/>
    <n v="29526.12"/>
    <s v="P"/>
    <n v="2"/>
    <x v="5"/>
  </r>
  <r>
    <x v="7"/>
    <s v="140503359536"/>
    <x v="3"/>
    <s v="YATN"/>
    <s v="130E"/>
    <x v="56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</r>
  <r>
    <x v="7"/>
    <s v="140503359544"/>
    <x v="1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</r>
  <r>
    <x v="7"/>
    <s v="140503359552"/>
    <x v="2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27500"/>
    <s v="P"/>
    <n v="4"/>
    <x v="0"/>
  </r>
  <r>
    <x v="7"/>
    <s v="140503359561"/>
    <x v="4"/>
    <s v="PRBT"/>
    <s v="0888-394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</r>
  <r>
    <x v="7"/>
    <s v="140503359579"/>
    <x v="1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</r>
  <r>
    <x v="7"/>
    <s v="140503359587"/>
    <x v="1"/>
    <s v="VRVE"/>
    <s v="0264-006S"/>
    <x v="27"/>
    <s v="CNQ005140"/>
    <s v="F332319"/>
    <s v="CNQND"/>
    <s v="CNQND"/>
    <s v="MYPEN"/>
    <s v="MYPEN"/>
    <m/>
    <m/>
    <x v="0"/>
    <s v="O/O"/>
    <n v="0"/>
    <n v="0"/>
    <n v="0"/>
    <n v="1"/>
    <n v="0"/>
    <n v="0"/>
    <n v="11413"/>
    <s v="P"/>
    <n v="2"/>
    <x v="0"/>
  </r>
  <r>
    <x v="7"/>
    <s v="140503359595"/>
    <x v="3"/>
    <s v="YATN"/>
    <s v="130E"/>
    <x v="56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</r>
  <r>
    <x v="7"/>
    <s v="140503359609"/>
    <x v="1"/>
    <s v="TOPP"/>
    <s v="0793-016W"/>
    <x v="37"/>
    <s v="CNS033172"/>
    <s v="E338866"/>
    <s v="CNQND"/>
    <s v="CNQND"/>
    <s v="PTLSB"/>
    <s v="PTLSB"/>
    <s v="NLRDM"/>
    <m/>
    <x v="1"/>
    <s v="O/O"/>
    <n v="1"/>
    <n v="0"/>
    <n v="0"/>
    <n v="1"/>
    <n v="0"/>
    <n v="0"/>
    <n v="19650"/>
    <s v="P"/>
    <n v="3"/>
    <x v="5"/>
  </r>
  <r>
    <x v="7"/>
    <s v="140503359617"/>
    <x v="1"/>
    <s v="VRVE"/>
    <s v="0264-006S"/>
    <x v="27"/>
    <s v="CNQ005140"/>
    <s v="F332319"/>
    <s v="CNQND"/>
    <s v="CNQND"/>
    <s v="MYPEN"/>
    <s v="MYPEN"/>
    <m/>
    <m/>
    <x v="0"/>
    <s v="O/O"/>
    <n v="0"/>
    <n v="0"/>
    <n v="0"/>
    <n v="1"/>
    <n v="0"/>
    <n v="0"/>
    <n v="11660"/>
    <s v="P"/>
    <n v="2"/>
    <x v="0"/>
  </r>
  <r>
    <x v="7"/>
    <s v="140503359625"/>
    <x v="2"/>
    <s v="CSVO"/>
    <s v="034W"/>
    <x v="55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65766"/>
    <s v="P"/>
    <n v="6"/>
    <x v="5"/>
  </r>
  <r>
    <x v="7"/>
    <s v="140503359633"/>
    <x v="1"/>
    <s v="YATN"/>
    <s v="130E"/>
    <x v="56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</r>
  <r>
    <x v="7"/>
    <s v="140503359642"/>
    <x v="3"/>
    <s v="YATN"/>
    <s v="130E"/>
    <x v="56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</r>
  <r>
    <x v="7"/>
    <s v="140503359650"/>
    <x v="1"/>
    <s v="COPS"/>
    <s v="031W"/>
    <x v="62"/>
    <s v="CNQ005442"/>
    <s v="M630487"/>
    <s v="CNQND"/>
    <s v="CNQND"/>
    <s v="ITTRS"/>
    <s v="ITTRS"/>
    <s v="GRPIR"/>
    <m/>
    <x v="1"/>
    <s v="O/O"/>
    <n v="0"/>
    <n v="0"/>
    <n v="0"/>
    <n v="1"/>
    <n v="0"/>
    <n v="0"/>
    <n v="12750"/>
    <s v="C"/>
    <n v="2"/>
    <x v="1"/>
  </r>
  <r>
    <x v="7"/>
    <s v="140503359668"/>
    <x v="0"/>
    <s v="OWNN"/>
    <s v="0092-056S"/>
    <x v="100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</r>
  <r>
    <x v="7"/>
    <s v="140503359676"/>
    <x v="1"/>
    <s v="OCAR"/>
    <s v="190S"/>
    <x v="330"/>
    <s v="CNH011965"/>
    <s v="F332213"/>
    <s v="CNQND"/>
    <s v="CNQND"/>
    <s v="THLCH"/>
    <s v="THLKR"/>
    <m/>
    <m/>
    <x v="0"/>
    <s v="O/R"/>
    <n v="0"/>
    <n v="0"/>
    <n v="0"/>
    <n v="6"/>
    <n v="0"/>
    <n v="0"/>
    <n v="88500"/>
    <s v="P"/>
    <n v="12"/>
    <x v="0"/>
  </r>
  <r>
    <x v="7"/>
    <s v="140503359684"/>
    <x v="0"/>
    <s v="FOND"/>
    <s v="1246-021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7"/>
    <s v="140503359692"/>
    <x v="0"/>
    <s v="TYOT"/>
    <s v="1245-039E"/>
    <x v="129"/>
    <s v="CNS033452"/>
    <s v="B101365"/>
    <s v="CNQND"/>
    <s v="CNQND"/>
    <s v="USSVN"/>
    <s v="USSVN"/>
    <m/>
    <m/>
    <x v="6"/>
    <s v="O/O"/>
    <n v="0"/>
    <n v="0"/>
    <n v="0"/>
    <n v="1"/>
    <n v="0"/>
    <n v="0"/>
    <n v="21750"/>
    <s v="P"/>
    <n v="2"/>
    <x v="4"/>
  </r>
  <r>
    <x v="7"/>
    <s v="140503359706"/>
    <x v="1"/>
    <s v="HELA"/>
    <s v="02552W"/>
    <x v="4"/>
    <s v="CNE003288"/>
    <s v="F33002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</r>
  <r>
    <x v="7"/>
    <s v="140503359714"/>
    <x v="0"/>
    <s v="TYOT"/>
    <s v="1245-039E"/>
    <x v="283"/>
    <s v="CNQ002495"/>
    <s v="B101812"/>
    <s v="CNQND"/>
    <s v="CNQND"/>
    <s v="USBAL"/>
    <s v="USBAL"/>
    <s v="PACCT"/>
    <m/>
    <x v="6"/>
    <s v="O/O"/>
    <n v="0"/>
    <n v="0"/>
    <n v="0"/>
    <n v="2"/>
    <n v="0"/>
    <n v="0"/>
    <n v="20700"/>
    <s v="P"/>
    <n v="4"/>
    <x v="4"/>
  </r>
  <r>
    <x v="7"/>
    <s v="140503359722"/>
    <x v="2"/>
    <s v="VOWW"/>
    <s v="0266-014S"/>
    <x v="23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</r>
  <r>
    <x v="7"/>
    <s v="140503359731"/>
    <x v="2"/>
    <s v="VOWW"/>
    <s v="0266-014S"/>
    <x v="23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</r>
  <r>
    <x v="7"/>
    <s v="140503359749"/>
    <x v="1"/>
    <s v="TYOT"/>
    <s v="1245-039E"/>
    <x v="129"/>
    <s v="CNS033452"/>
    <s v="B101365"/>
    <s v="CNQND"/>
    <s v="CNQND"/>
    <s v="USBAL"/>
    <s v="USBAL"/>
    <s v="PACCT"/>
    <m/>
    <x v="6"/>
    <s v="O/O"/>
    <n v="1"/>
    <n v="0"/>
    <n v="0"/>
    <n v="0"/>
    <n v="0"/>
    <n v="0"/>
    <n v="12400"/>
    <s v="P"/>
    <n v="1"/>
    <x v="4"/>
  </r>
  <r>
    <x v="7"/>
    <s v="140503359757"/>
    <x v="2"/>
    <s v="VOWW"/>
    <s v="0266-014S"/>
    <x v="23"/>
    <s v="CNS037123"/>
    <s v="F332512"/>
    <s v="CNQND"/>
    <s v="CNQND"/>
    <s v="MYPEN"/>
    <s v="MYPEN"/>
    <m/>
    <m/>
    <x v="0"/>
    <s v="O/O"/>
    <n v="0"/>
    <n v="0"/>
    <n v="0"/>
    <n v="3"/>
    <n v="0"/>
    <n v="0"/>
    <n v="65250"/>
    <s v="P"/>
    <n v="6"/>
    <x v="0"/>
  </r>
  <r>
    <x v="7"/>
    <s v="140503359765"/>
    <x v="2"/>
    <s v="VOWW"/>
    <s v="0266-014S"/>
    <x v="23"/>
    <s v="CNS037123"/>
    <s v="F332512"/>
    <s v="CNQND"/>
    <s v="CNQND"/>
    <s v="MYPEN"/>
    <s v="MYPEN"/>
    <m/>
    <m/>
    <x v="0"/>
    <s v="O/O"/>
    <n v="0"/>
    <n v="0"/>
    <n v="0"/>
    <n v="3"/>
    <n v="0"/>
    <n v="0"/>
    <n v="65250"/>
    <s v="P"/>
    <n v="6"/>
    <x v="0"/>
  </r>
  <r>
    <x v="7"/>
    <s v="140503359773"/>
    <x v="1"/>
    <s v="CPRD"/>
    <s v="08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7"/>
    <s v="140503359782"/>
    <x v="1"/>
    <s v="CPRD"/>
    <s v="086E"/>
    <x v="129"/>
    <s v="CNS033452"/>
    <s v="B101365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7"/>
    <s v="140503359790"/>
    <x v="1"/>
    <s v="ATOP"/>
    <s v="1380-012W"/>
    <x v="167"/>
    <s v="CNC012720"/>
    <s v="E338289"/>
    <s v="CNQND"/>
    <s v="CNQND"/>
    <s v="GBFLX"/>
    <s v="GBFLX"/>
    <m/>
    <m/>
    <x v="1"/>
    <s v="O/O"/>
    <n v="1"/>
    <n v="0"/>
    <n v="0"/>
    <n v="1"/>
    <n v="0"/>
    <n v="0"/>
    <n v="51150"/>
    <s v="P"/>
    <n v="3"/>
    <x v="5"/>
  </r>
  <r>
    <x v="7"/>
    <s v="140503359803"/>
    <x v="0"/>
    <s v="HELA"/>
    <s v="02552W"/>
    <x v="66"/>
    <s v="CNH011965"/>
    <s v="IS330095"/>
    <s v="CNQND"/>
    <s v="CNQND"/>
    <s v="INNXV"/>
    <s v="INNXV"/>
    <m/>
    <m/>
    <x v="0"/>
    <s v="O/O"/>
    <n v="0"/>
    <n v="0"/>
    <n v="0"/>
    <n v="4"/>
    <n v="0"/>
    <n v="0"/>
    <n v="127920"/>
    <s v="P"/>
    <n v="8"/>
    <x v="7"/>
  </r>
  <r>
    <x v="7"/>
    <s v="140503359812"/>
    <x v="0"/>
    <s v="LBRA"/>
    <s v="081W"/>
    <x v="6"/>
    <s v="CNQ003367"/>
    <s v="IS331082"/>
    <s v="CNQND"/>
    <s v="CNQND"/>
    <s v="INNXV"/>
    <s v="INNXV"/>
    <m/>
    <m/>
    <x v="0"/>
    <s v="O/O"/>
    <n v="0"/>
    <n v="0"/>
    <n v="0"/>
    <n v="1"/>
    <n v="0"/>
    <n v="0"/>
    <n v="28104"/>
    <s v="P"/>
    <n v="2"/>
    <x v="7"/>
  </r>
  <r>
    <x v="7"/>
    <s v="140503359820"/>
    <x v="1"/>
    <s v="LBRA"/>
    <s v="081W"/>
    <x v="66"/>
    <s v="CNH011965"/>
    <s v="IS330095"/>
    <s v="CNQND"/>
    <s v="CNQND"/>
    <s v="INNXV"/>
    <s v="INNXV"/>
    <m/>
    <m/>
    <x v="0"/>
    <s v="O/O"/>
    <n v="1"/>
    <n v="0"/>
    <n v="0"/>
    <n v="0"/>
    <n v="0"/>
    <n v="0"/>
    <n v="12960"/>
    <s v="P"/>
    <n v="1"/>
    <x v="7"/>
  </r>
  <r>
    <x v="7"/>
    <s v="140503359838"/>
    <x v="0"/>
    <s v="BONS"/>
    <s v="S118"/>
    <x v="6"/>
    <s v="CNQ003367"/>
    <s v="F331181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</r>
  <r>
    <x v="7"/>
    <s v="140503359846"/>
    <x v="0"/>
    <s v="BONS"/>
    <s v="S118"/>
    <x v="350"/>
    <s v="CNH011965"/>
    <s v="F332213"/>
    <s v="CNQND"/>
    <s v="CNQND"/>
    <s v="IDDKT"/>
    <s v="IDDKT"/>
    <m/>
    <m/>
    <x v="0"/>
    <s v="O/O"/>
    <n v="1"/>
    <n v="0"/>
    <n v="0"/>
    <n v="0"/>
    <n v="0"/>
    <n v="0"/>
    <n v="26592"/>
    <s v="P"/>
    <n v="1"/>
    <x v="0"/>
  </r>
  <r>
    <x v="7"/>
    <s v="140503359854"/>
    <x v="1"/>
    <s v="OWNN"/>
    <s v="0092-056S"/>
    <x v="138"/>
    <s v="CNH000781"/>
    <s v="5300597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</r>
  <r>
    <x v="7"/>
    <s v="140503359889"/>
    <x v="1"/>
    <s v="FARR"/>
    <s v="1201-029E"/>
    <x v="187"/>
    <s v="CNQ000001"/>
    <s v="103526"/>
    <s v="CNQND"/>
    <s v="CNQND"/>
    <s v="USLAX"/>
    <s v="USDLS"/>
    <m/>
    <m/>
    <x v="2"/>
    <s v="O/R"/>
    <n v="1"/>
    <n v="0"/>
    <n v="0"/>
    <n v="0"/>
    <n v="0"/>
    <n v="0"/>
    <n v="21424"/>
    <s v="P"/>
    <n v="1"/>
    <x v="4"/>
  </r>
  <r>
    <x v="7"/>
    <s v="140503359897"/>
    <x v="0"/>
    <s v="FARR"/>
    <s v="1201-029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5524"/>
    <s v="P"/>
    <n v="4"/>
    <x v="4"/>
  </r>
  <r>
    <x v="7"/>
    <s v="140503359901"/>
    <x v="1"/>
    <s v="PRBT"/>
    <s v="0885-393B"/>
    <x v="53"/>
    <s v="CNP000877"/>
    <s v="F330540"/>
    <s v="CNRZH"/>
    <s v="CNRZH"/>
    <s v="TWKSG"/>
    <s v="TWTCG"/>
    <m/>
    <m/>
    <x v="0"/>
    <s v="O/O"/>
    <n v="0"/>
    <n v="0"/>
    <n v="0"/>
    <n v="1"/>
    <n v="0"/>
    <n v="0"/>
    <n v="28750"/>
    <s v="P"/>
    <n v="2"/>
    <x v="0"/>
  </r>
  <r>
    <x v="7"/>
    <s v="140503359919"/>
    <x v="1"/>
    <s v="PRBT"/>
    <s v="0885-393B"/>
    <x v="5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</r>
  <r>
    <x v="7"/>
    <s v="140503359927"/>
    <x v="1"/>
    <s v="TOPP"/>
    <s v="0793-016W"/>
    <x v="66"/>
    <s v="CNJ008567"/>
    <s v="E331284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</r>
  <r>
    <x v="7"/>
    <s v="140503359935"/>
    <x v="1"/>
    <s v="TOPP"/>
    <s v="0793-016W"/>
    <x v="37"/>
    <s v="CNS033172"/>
    <s v="E338866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</r>
  <r>
    <x v="7"/>
    <s v="140503359943"/>
    <x v="1"/>
    <s v="LBRA"/>
    <s v="081W"/>
    <x v="11"/>
    <s v="CNQ005755"/>
    <s v="IS331271"/>
    <s v="CNXGA"/>
    <s v="CNXGA"/>
    <s v="INNXV"/>
    <s v="INNXV"/>
    <m/>
    <m/>
    <x v="0"/>
    <s v="O/O"/>
    <n v="0"/>
    <n v="0"/>
    <n v="0"/>
    <n v="1"/>
    <n v="0"/>
    <n v="0"/>
    <n v="27878"/>
    <s v="P"/>
    <n v="2"/>
    <x v="7"/>
  </r>
  <r>
    <x v="7"/>
    <s v="140503359952"/>
    <x v="0"/>
    <s v="LBRA"/>
    <s v="081W"/>
    <x v="8"/>
    <s v="CNQ001124"/>
    <s v="F330049"/>
    <s v="CNQND"/>
    <s v="CNQND"/>
    <s v="MYPKL"/>
    <s v="MYPKL"/>
    <m/>
    <m/>
    <x v="0"/>
    <s v="O/O"/>
    <n v="0"/>
    <n v="0"/>
    <n v="0"/>
    <n v="0"/>
    <n v="0"/>
    <n v="1"/>
    <n v="32370"/>
    <s v="P"/>
    <n v="2"/>
    <x v="0"/>
  </r>
  <r>
    <x v="7"/>
    <s v="140503359960"/>
    <x v="1"/>
    <s v="TYOT"/>
    <s v="1245-039E"/>
    <x v="83"/>
    <m/>
    <s v="B101279"/>
    <s v="CNQND"/>
    <s v="CNQND"/>
    <s v="USMBL"/>
    <s v="USMBL"/>
    <s v="KRPUS"/>
    <m/>
    <x v="9"/>
    <s v="O/O"/>
    <n v="0"/>
    <n v="0"/>
    <n v="0"/>
    <n v="2"/>
    <n v="0"/>
    <n v="0"/>
    <n v="41500"/>
    <s v="C"/>
    <n v="4"/>
    <x v="4"/>
  </r>
  <r>
    <x v="7"/>
    <s v="140503359978"/>
    <x v="2"/>
    <s v="CSVO"/>
    <s v="034W"/>
    <x v="159"/>
    <s v="CNB001925"/>
    <s v="E331462"/>
    <s v="CNQND"/>
    <s v="CNQND"/>
    <s v="SEHSB"/>
    <s v="SEHSB"/>
    <s v="NLRDM"/>
    <m/>
    <x v="1"/>
    <s v="O/O"/>
    <n v="0"/>
    <n v="0"/>
    <n v="0"/>
    <n v="6"/>
    <n v="0"/>
    <n v="0"/>
    <n v="172500"/>
    <s v="P"/>
    <n v="12"/>
    <x v="5"/>
  </r>
  <r>
    <x v="7"/>
    <s v="140503359986"/>
    <x v="0"/>
    <s v="TOPP"/>
    <s v="0793-016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</r>
  <r>
    <x v="7"/>
    <s v="140503359994"/>
    <x v="0"/>
    <s v="FOND"/>
    <s v="1246-021E"/>
    <x v="4"/>
    <s v="CNE003288"/>
    <s v="100688"/>
    <s v="CNQND"/>
    <s v="CNQND"/>
    <s v="USNYC"/>
    <s v="USNYC"/>
    <m/>
    <m/>
    <x v="6"/>
    <s v="O/O"/>
    <n v="0"/>
    <n v="0"/>
    <n v="0"/>
    <n v="1"/>
    <n v="0"/>
    <n v="0"/>
    <n v="11016"/>
    <s v="C"/>
    <n v="2"/>
    <x v="4"/>
  </r>
  <r>
    <x v="7"/>
    <s v="140503360003"/>
    <x v="2"/>
    <s v="LIVY"/>
    <s v="072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</r>
  <r>
    <x v="7"/>
    <s v="140503360012"/>
    <x v="1"/>
    <s v="LIVY"/>
    <s v="072W"/>
    <x v="11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</r>
  <r>
    <x v="7"/>
    <s v="140503360020"/>
    <x v="0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21750"/>
    <s v="P"/>
    <n v="2"/>
    <x v="6"/>
  </r>
  <r>
    <x v="7"/>
    <s v="140503360038"/>
    <x v="0"/>
    <s v="TYOT"/>
    <s v="1245-039E"/>
    <x v="129"/>
    <s v="CNS033452"/>
    <s v="101365"/>
    <s v="CNQND"/>
    <s v="CNQND"/>
    <s v="USBOS"/>
    <s v="USBOS"/>
    <m/>
    <m/>
    <x v="6"/>
    <s v="O/O"/>
    <n v="0"/>
    <n v="0"/>
    <n v="0"/>
    <n v="0"/>
    <n v="0"/>
    <n v="1"/>
    <n v="25534"/>
    <s v="P"/>
    <n v="2"/>
    <x v="4"/>
  </r>
  <r>
    <x v="7"/>
    <s v="140503360046"/>
    <x v="2"/>
    <s v="W373"/>
    <s v="S022"/>
    <x v="80"/>
    <s v="CNQ005669"/>
    <s v="F331468"/>
    <s v="CNQND"/>
    <s v="CNQND"/>
    <s v="IDDKT"/>
    <s v="IDDKT"/>
    <m/>
    <m/>
    <x v="0"/>
    <s v="O/O"/>
    <n v="0"/>
    <n v="0"/>
    <n v="0"/>
    <n v="3"/>
    <n v="0"/>
    <n v="0"/>
    <n v="65250"/>
    <s v="P"/>
    <n v="6"/>
    <x v="0"/>
  </r>
  <r>
    <x v="7"/>
    <s v="140503360054"/>
    <x v="0"/>
    <s v="TYOT"/>
    <s v="1245-039E"/>
    <x v="45"/>
    <s v="CNQ006360"/>
    <s v="C751292"/>
    <s v="CNQND"/>
    <s v="CNQND"/>
    <s v="DORHN"/>
    <s v="DORHN"/>
    <s v="PACCT"/>
    <m/>
    <x v="2"/>
    <s v="O/O"/>
    <n v="0"/>
    <n v="1"/>
    <n v="0"/>
    <n v="0"/>
    <n v="0"/>
    <n v="0"/>
    <n v="20750"/>
    <s v="C"/>
    <n v="2"/>
    <x v="6"/>
  </r>
  <r>
    <x v="7"/>
    <s v="140503360062"/>
    <x v="1"/>
    <s v="LSTN"/>
    <s v="1200-090E"/>
    <x v="163"/>
    <s v="CNS001821"/>
    <s v="101749"/>
    <s v="CNQND"/>
    <s v="CNQND"/>
    <s v="USLAX"/>
    <s v="USLAX"/>
    <m/>
    <m/>
    <x v="4"/>
    <s v="O/O"/>
    <n v="4"/>
    <n v="0"/>
    <n v="0"/>
    <n v="0"/>
    <n v="0"/>
    <n v="0"/>
    <n v="93248"/>
    <s v="P"/>
    <n v="4"/>
    <x v="4"/>
  </r>
  <r>
    <x v="7"/>
    <s v="140503360071"/>
    <x v="1"/>
    <s v="HSHG"/>
    <s v="0153S"/>
    <x v="120"/>
    <s v="CNQ006822"/>
    <s v="1320390"/>
    <s v="CNQND"/>
    <s v="CNQND"/>
    <s v="AUMEL"/>
    <s v="AUMEL"/>
    <m/>
    <m/>
    <x v="5"/>
    <s v="O/O"/>
    <n v="0"/>
    <n v="0"/>
    <n v="0"/>
    <n v="1"/>
    <n v="0"/>
    <n v="0"/>
    <n v="21750"/>
    <s v="P"/>
    <n v="2"/>
    <x v="9"/>
  </r>
  <r>
    <x v="7"/>
    <s v="140503360089"/>
    <x v="1"/>
    <s v="HSHG"/>
    <s v="0153S"/>
    <x v="120"/>
    <s v="CNQ006822"/>
    <s v="1320390"/>
    <s v="CNQND"/>
    <s v="CNQND"/>
    <s v="AUMEL"/>
    <s v="AUMEL"/>
    <m/>
    <m/>
    <x v="5"/>
    <s v="O/O"/>
    <n v="0"/>
    <n v="0"/>
    <n v="0"/>
    <n v="1"/>
    <n v="0"/>
    <n v="0"/>
    <n v="21750"/>
    <s v="P"/>
    <n v="2"/>
    <x v="9"/>
  </r>
  <r>
    <x v="7"/>
    <s v="140503360097"/>
    <x v="0"/>
    <s v="FARR"/>
    <s v="1201-029E"/>
    <x v="329"/>
    <s v="CNE001751"/>
    <s v="B102008"/>
    <s v="CNQND"/>
    <s v="CNQND"/>
    <s v="USOKL"/>
    <s v="USOKL"/>
    <m/>
    <m/>
    <x v="4"/>
    <s v="O/O"/>
    <n v="0"/>
    <n v="0"/>
    <n v="0"/>
    <n v="1"/>
    <n v="0"/>
    <n v="0"/>
    <n v="20145.95"/>
    <s v="P"/>
    <n v="2"/>
    <x v="4"/>
  </r>
  <r>
    <x v="7"/>
    <s v="140503360101"/>
    <x v="2"/>
    <s v="CSSC"/>
    <s v="033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7"/>
    <s v="140503360119"/>
    <x v="2"/>
    <s v="CSSC"/>
    <s v="033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7"/>
    <s v="140503360127"/>
    <x v="2"/>
    <s v="CSSC"/>
    <s v="033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7"/>
    <s v="140503360135"/>
    <x v="1"/>
    <s v="TOPP"/>
    <s v="0793-016W"/>
    <x v="35"/>
    <s v="CNA000406"/>
    <s v="E510311"/>
    <s v="CNQND"/>
    <s v="CNQND"/>
    <s v="DEHBG"/>
    <s v="DEHBG"/>
    <m/>
    <m/>
    <x v="1"/>
    <s v="O/O"/>
    <n v="0"/>
    <n v="0"/>
    <n v="0"/>
    <n v="2"/>
    <n v="0"/>
    <n v="0"/>
    <n v="62700"/>
    <s v="C"/>
    <n v="4"/>
    <x v="5"/>
  </r>
  <r>
    <x v="7"/>
    <s v="140503360143"/>
    <x v="2"/>
    <s v="CSSC"/>
    <s v="033W"/>
    <x v="40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</r>
  <r>
    <x v="7"/>
    <s v="140503360152"/>
    <x v="1"/>
    <s v="LIVY"/>
    <s v="072W"/>
    <x v="11"/>
    <s v="CNQ005755"/>
    <s v="IS331271"/>
    <s v="CNXGA"/>
    <s v="CNXGA"/>
    <s v="LKCMB"/>
    <s v="LKCMB"/>
    <m/>
    <m/>
    <x v="0"/>
    <s v="O/O"/>
    <n v="2"/>
    <n v="0"/>
    <n v="0"/>
    <n v="0"/>
    <n v="0"/>
    <n v="0"/>
    <n v="59800"/>
    <s v="P"/>
    <n v="2"/>
    <x v="7"/>
  </r>
  <r>
    <x v="7"/>
    <s v="140503360160"/>
    <x v="2"/>
    <s v="LIVY"/>
    <s v="072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0178"/>
    <x v="2"/>
    <s v="LIVY"/>
    <s v="072W"/>
    <x v="32"/>
    <s v="CNQ008315"/>
    <s v="IS331160"/>
    <s v="CNQND"/>
    <s v="CNQND"/>
    <s v="INMUN"/>
    <s v="INMUN"/>
    <m/>
    <m/>
    <x v="0"/>
    <s v="O/O"/>
    <n v="1"/>
    <n v="0"/>
    <n v="0"/>
    <n v="4"/>
    <n v="0"/>
    <n v="0"/>
    <n v="89400"/>
    <s v="P"/>
    <n v="9"/>
    <x v="7"/>
  </r>
  <r>
    <x v="7"/>
    <s v="140503360186"/>
    <x v="2"/>
    <s v="LIVY"/>
    <s v="072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0194"/>
    <x v="2"/>
    <s v="LIVY"/>
    <s v="072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0208"/>
    <x v="2"/>
    <s v="LIVY"/>
    <s v="07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0216"/>
    <x v="2"/>
    <s v="LIVY"/>
    <s v="072W"/>
    <x v="32"/>
    <s v="CNQ008315"/>
    <s v="IS331160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</r>
  <r>
    <x v="7"/>
    <s v="140503360224"/>
    <x v="1"/>
    <s v="FRNK"/>
    <s v="1194-028W"/>
    <x v="1"/>
    <s v="CNG009017"/>
    <s v="M630202"/>
    <s v="CNQND"/>
    <s v="CNQND"/>
    <s v="ITANC"/>
    <s v="ITANC"/>
    <s v="CNSHG"/>
    <s v="GRPIR"/>
    <x v="1"/>
    <s v="O/O"/>
    <n v="0"/>
    <n v="0"/>
    <n v="0"/>
    <n v="1"/>
    <n v="0"/>
    <n v="0"/>
    <n v="31750"/>
    <s v="C"/>
    <n v="2"/>
    <x v="1"/>
  </r>
  <r>
    <x v="7"/>
    <s v="140503360232"/>
    <x v="5"/>
    <s v="LIVY"/>
    <s v="072W"/>
    <x v="27"/>
    <s v="CNQ005140"/>
    <s v="IS330132"/>
    <s v="CNQND"/>
    <s v="CNQND"/>
    <s v="INNXV"/>
    <s v="INNXV"/>
    <m/>
    <m/>
    <x v="0"/>
    <s v="O/O"/>
    <n v="4"/>
    <n v="0"/>
    <n v="0"/>
    <n v="0"/>
    <n v="0"/>
    <n v="0"/>
    <n v="109800"/>
    <s v="P"/>
    <n v="4"/>
    <x v="7"/>
  </r>
  <r>
    <x v="7"/>
    <s v="140503360241"/>
    <x v="1"/>
    <s v="SYXB"/>
    <s v="0813-024S"/>
    <x v="41"/>
    <s v="CNA000093"/>
    <s v="G901236"/>
    <s v="CNQND"/>
    <s v="CNQND"/>
    <s v="COBVT"/>
    <s v="COBVT"/>
    <s v="HKOPT"/>
    <m/>
    <x v="2"/>
    <s v="O/O"/>
    <n v="0"/>
    <n v="0"/>
    <n v="0"/>
    <n v="3"/>
    <n v="0"/>
    <n v="0"/>
    <n v="56250"/>
    <s v="C"/>
    <n v="6"/>
    <x v="10"/>
  </r>
  <r>
    <x v="7"/>
    <s v="140503360259"/>
    <x v="2"/>
    <s v="OUTD"/>
    <s v="0093-052S"/>
    <x v="62"/>
    <s v="CNQ005442"/>
    <s v="5710472"/>
    <s v="CNQND"/>
    <s v="CNQND"/>
    <s v="ARBUE"/>
    <s v="ARBUE"/>
    <s v="HKOPT"/>
    <m/>
    <x v="2"/>
    <s v="O/O"/>
    <n v="0"/>
    <n v="0"/>
    <n v="0"/>
    <n v="1"/>
    <n v="0"/>
    <n v="0"/>
    <n v="13750"/>
    <s v="C"/>
    <n v="2"/>
    <x v="2"/>
  </r>
  <r>
    <x v="7"/>
    <s v="140503360267"/>
    <x v="2"/>
    <s v="CSGL"/>
    <s v="028W"/>
    <x v="160"/>
    <s v="CNB001676"/>
    <s v="MT00026"/>
    <s v="CNQND"/>
    <s v="CNQND"/>
    <s v="NLRDM"/>
    <s v="NLRDM"/>
    <m/>
    <m/>
    <x v="1"/>
    <s v="O/O"/>
    <n v="0"/>
    <n v="0"/>
    <n v="0"/>
    <n v="2"/>
    <n v="0"/>
    <n v="0"/>
    <n v="49124"/>
    <s v="C"/>
    <n v="4"/>
    <x v="5"/>
  </r>
  <r>
    <x v="7"/>
    <s v="140503360275"/>
    <x v="1"/>
    <s v="ESKA"/>
    <s v="02601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0283"/>
    <x v="1"/>
    <s v="ESKA"/>
    <s v="02601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0292"/>
    <x v="1"/>
    <s v="TOPP"/>
    <s v="0793-016W"/>
    <x v="48"/>
    <s v="CNT007609"/>
    <s v="E330457"/>
    <s v="CNQND"/>
    <s v="CNQND"/>
    <s v="DEHBG"/>
    <s v="DEHBG"/>
    <m/>
    <m/>
    <x v="1"/>
    <s v="O/O"/>
    <n v="0"/>
    <n v="0"/>
    <n v="0"/>
    <n v="3"/>
    <n v="0"/>
    <n v="0"/>
    <n v="65766"/>
    <s v="P"/>
    <n v="6"/>
    <x v="5"/>
  </r>
  <r>
    <x v="7"/>
    <s v="140503360305"/>
    <x v="0"/>
    <s v="FOND"/>
    <s v="1246-021E"/>
    <x v="324"/>
    <s v="CNS013140"/>
    <s v="C300649"/>
    <s v="CNQND"/>
    <s v="CNQND"/>
    <s v="COBQL"/>
    <s v="COBQL"/>
    <s v="PACCT"/>
    <m/>
    <x v="12"/>
    <s v="O/O"/>
    <n v="0"/>
    <n v="0"/>
    <n v="0"/>
    <n v="1"/>
    <n v="0"/>
    <n v="0"/>
    <n v="25579"/>
    <s v="C"/>
    <n v="2"/>
    <x v="14"/>
  </r>
  <r>
    <x v="7"/>
    <s v="140503360313"/>
    <x v="2"/>
    <s v="OCHK"/>
    <s v="038W"/>
    <x v="41"/>
    <s v="CNA000093"/>
    <s v="M990193"/>
    <s v="CNQND"/>
    <s v="CNQND"/>
    <s v="GRPIR"/>
    <s v="GRPIR"/>
    <m/>
    <m/>
    <x v="1"/>
    <s v="O/O"/>
    <n v="0"/>
    <n v="3"/>
    <n v="0"/>
    <n v="0"/>
    <n v="0"/>
    <n v="0"/>
    <n v="27000"/>
    <s v="C"/>
    <n v="6"/>
    <x v="1"/>
  </r>
  <r>
    <x v="7"/>
    <s v="140503360322"/>
    <x v="1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0330"/>
    <x v="1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0348"/>
    <x v="1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0356"/>
    <x v="1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0364"/>
    <x v="1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0372"/>
    <x v="1"/>
    <s v="LVNG"/>
    <s v="075W"/>
    <x v="32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0381"/>
    <x v="1"/>
    <s v="CSVO"/>
    <s v="034W"/>
    <x v="9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</r>
  <r>
    <x v="7"/>
    <s v="140503360399"/>
    <x v="0"/>
    <s v="ORDR"/>
    <s v="0090-095S"/>
    <x v="14"/>
    <s v="CNQ005452"/>
    <s v="G901194"/>
    <s v="CNQND"/>
    <s v="CNQND"/>
    <s v="COBVT"/>
    <s v="COBVT"/>
    <s v="HKOPT"/>
    <m/>
    <x v="2"/>
    <s v="O/O"/>
    <n v="0"/>
    <n v="0"/>
    <n v="0"/>
    <n v="1"/>
    <n v="0"/>
    <n v="0"/>
    <n v="16750"/>
    <s v="C"/>
    <n v="2"/>
    <x v="10"/>
  </r>
  <r>
    <x v="7"/>
    <s v="140503360402"/>
    <x v="2"/>
    <s v="SYXB"/>
    <s v="0813-024S"/>
    <x v="14"/>
    <s v="CNQ005452"/>
    <s v="G901194"/>
    <s v="CNQND"/>
    <s v="CNQND"/>
    <s v="COBVT"/>
    <s v="COBVT"/>
    <s v="HKOPT"/>
    <m/>
    <x v="2"/>
    <s v="O/O"/>
    <n v="0"/>
    <n v="0"/>
    <n v="0"/>
    <n v="1"/>
    <n v="0"/>
    <n v="0"/>
    <n v="16750"/>
    <s v="C"/>
    <n v="2"/>
    <x v="10"/>
  </r>
  <r>
    <x v="7"/>
    <s v="140503360411"/>
    <x v="0"/>
    <s v="OWNN"/>
    <s v="0092-056S"/>
    <x v="69"/>
    <s v="CNQ002325"/>
    <s v="E330401"/>
    <s v="CNQND"/>
    <s v="CNQND"/>
    <s v="GBSOU"/>
    <s v="GBSOU"/>
    <s v="HKOPT"/>
    <m/>
    <x v="1"/>
    <s v="O/O"/>
    <n v="1"/>
    <n v="0"/>
    <n v="0"/>
    <n v="0"/>
    <n v="0"/>
    <n v="0"/>
    <n v="21400"/>
    <s v="P"/>
    <n v="1"/>
    <x v="5"/>
  </r>
  <r>
    <x v="7"/>
    <s v="140503360429"/>
    <x v="1"/>
    <s v="FULL"/>
    <s v="1248-018E"/>
    <x v="41"/>
    <s v="CNA000093"/>
    <s v="101226"/>
    <s v="CNQND"/>
    <s v="CNQND"/>
    <s v="USCHS"/>
    <s v="USCHS"/>
    <m/>
    <m/>
    <x v="6"/>
    <s v="O/O"/>
    <n v="0"/>
    <n v="0"/>
    <n v="0"/>
    <n v="1"/>
    <n v="0"/>
    <n v="0"/>
    <n v="23250"/>
    <s v="C"/>
    <n v="2"/>
    <x v="4"/>
  </r>
  <r>
    <x v="7"/>
    <s v="140503360437"/>
    <x v="1"/>
    <s v="FULL"/>
    <s v="1248-018E"/>
    <x v="41"/>
    <s v="CNA000093"/>
    <s v="101226"/>
    <s v="CNQND"/>
    <s v="CNQND"/>
    <s v="USCHS"/>
    <s v="USCHS"/>
    <m/>
    <m/>
    <x v="6"/>
    <s v="O/O"/>
    <n v="0"/>
    <n v="0"/>
    <n v="0"/>
    <n v="1"/>
    <n v="0"/>
    <n v="0"/>
    <n v="23250"/>
    <s v="C"/>
    <n v="2"/>
    <x v="4"/>
  </r>
  <r>
    <x v="7"/>
    <s v="140503360445"/>
    <x v="2"/>
    <s v="LIVY"/>
    <s v="072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7"/>
    <s v="140503360453"/>
    <x v="2"/>
    <s v="LIVY"/>
    <s v="072W"/>
    <x v="32"/>
    <s v="CNQ008315"/>
    <s v="IS331160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</r>
  <r>
    <x v="7"/>
    <s v="140503360462"/>
    <x v="1"/>
    <s v="ESKA"/>
    <s v="02601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0470"/>
    <x v="1"/>
    <s v="ESKA"/>
    <s v="02601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0488"/>
    <x v="1"/>
    <s v="ESKA"/>
    <s v="02601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0496"/>
    <x v="1"/>
    <s v="ESKA"/>
    <s v="02601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0500"/>
    <x v="1"/>
    <s v="ESKA"/>
    <s v="02601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0518"/>
    <x v="1"/>
    <s v="ESKA"/>
    <s v="02601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0526"/>
    <x v="2"/>
    <s v="FULL"/>
    <s v="1248-018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</r>
  <r>
    <x v="7"/>
    <s v="140503360534"/>
    <x v="0"/>
    <s v="TYOT"/>
    <s v="1245-039E"/>
    <x v="69"/>
    <s v="CNQ002325"/>
    <s v="C510679"/>
    <s v="CNQND"/>
    <s v="CNQND"/>
    <s v="DOCAU"/>
    <s v="DOCAU"/>
    <s v="PACCT"/>
    <m/>
    <x v="2"/>
    <s v="O/O"/>
    <n v="0"/>
    <n v="0"/>
    <n v="0"/>
    <n v="1"/>
    <n v="0"/>
    <n v="0"/>
    <n v="9950"/>
    <s v="P"/>
    <n v="2"/>
    <x v="6"/>
  </r>
  <r>
    <x v="7"/>
    <s v="140503360542"/>
    <x v="2"/>
    <s v="FULL"/>
    <s v="1248-018E"/>
    <x v="4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</r>
  <r>
    <x v="7"/>
    <s v="140503360551"/>
    <x v="1"/>
    <s v="TCHN"/>
    <s v="25007W"/>
    <x v="30"/>
    <s v="CNQ006713"/>
    <s v="IS330170"/>
    <s v="CNQND"/>
    <s v="CNQND"/>
    <s v="INCEN"/>
    <s v="INCEN"/>
    <m/>
    <m/>
    <x v="0"/>
    <s v="O/O"/>
    <n v="1"/>
    <n v="0"/>
    <n v="0"/>
    <n v="0"/>
    <n v="0"/>
    <n v="0"/>
    <n v="27900"/>
    <s v="P"/>
    <n v="1"/>
    <x v="7"/>
  </r>
  <r>
    <x v="7"/>
    <s v="140503360569"/>
    <x v="1"/>
    <s v="FOND"/>
    <s v="1246-021E"/>
    <x v="359"/>
    <s v="CNV000864"/>
    <s v="103430"/>
    <s v="CNQND"/>
    <s v="CNQND"/>
    <s v="USSVN"/>
    <s v="USSVN"/>
    <m/>
    <m/>
    <x v="6"/>
    <s v="O/O"/>
    <n v="0"/>
    <n v="0"/>
    <n v="0"/>
    <n v="0"/>
    <n v="0"/>
    <n v="1"/>
    <n v="31360"/>
    <s v="P"/>
    <n v="2"/>
    <x v="4"/>
  </r>
  <r>
    <x v="7"/>
    <s v="140503360577"/>
    <x v="1"/>
    <s v="OOFX"/>
    <s v="009W"/>
    <x v="241"/>
    <s v="CNJ009392"/>
    <s v="E331491"/>
    <s v="CNQND"/>
    <s v="CNQND"/>
    <s v="PLGDK"/>
    <s v="PLGDK"/>
    <m/>
    <m/>
    <x v="1"/>
    <s v="O/O"/>
    <n v="1"/>
    <n v="0"/>
    <n v="0"/>
    <n v="0"/>
    <n v="0"/>
    <n v="0"/>
    <n v="15679"/>
    <s v="P"/>
    <n v="1"/>
    <x v="5"/>
  </r>
  <r>
    <x v="7"/>
    <s v="140503360585"/>
    <x v="4"/>
    <s v="LVNG"/>
    <s v="075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0593"/>
    <x v="0"/>
    <s v="FARR"/>
    <s v="1201-029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7"/>
    <s v="140503360607"/>
    <x v="2"/>
    <s v="ACTS"/>
    <s v="1382-016W"/>
    <x v="4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</r>
  <r>
    <x v="7"/>
    <s v="140503360615"/>
    <x v="1"/>
    <s v="FOND"/>
    <s v="1246-021E"/>
    <x v="359"/>
    <s v="CNV000864"/>
    <s v="103430"/>
    <s v="CNQND"/>
    <s v="CNQND"/>
    <s v="USSVN"/>
    <s v="USSVN"/>
    <m/>
    <m/>
    <x v="6"/>
    <s v="O/O"/>
    <n v="0"/>
    <n v="0"/>
    <n v="0"/>
    <n v="0"/>
    <n v="0"/>
    <n v="1"/>
    <n v="31360"/>
    <s v="P"/>
    <n v="2"/>
    <x v="4"/>
  </r>
  <r>
    <x v="7"/>
    <s v="140503360623"/>
    <x v="4"/>
    <s v="LVNG"/>
    <s v="075W"/>
    <x v="32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0632"/>
    <x v="2"/>
    <s v="OOAD"/>
    <s v="007W"/>
    <x v="4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</r>
  <r>
    <x v="7"/>
    <s v="140503360640"/>
    <x v="2"/>
    <s v="OOAD"/>
    <s v="007W"/>
    <x v="4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</r>
  <r>
    <x v="7"/>
    <s v="140503360658"/>
    <x v="2"/>
    <s v="OOAD"/>
    <s v="007W"/>
    <x v="4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</r>
  <r>
    <x v="7"/>
    <s v="140503360666"/>
    <x v="2"/>
    <s v="OOAD"/>
    <s v="007W"/>
    <x v="4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</r>
  <r>
    <x v="7"/>
    <s v="140503360674"/>
    <x v="2"/>
    <s v="OOAD"/>
    <s v="007W"/>
    <x v="4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</r>
  <r>
    <x v="7"/>
    <s v="140503360682"/>
    <x v="2"/>
    <s v="OOAD"/>
    <s v="007W"/>
    <x v="4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</r>
  <r>
    <x v="7"/>
    <s v="140503360691"/>
    <x v="1"/>
    <s v="COPS"/>
    <s v="031W"/>
    <x v="33"/>
    <m/>
    <s v="M910230"/>
    <s v="CNQND"/>
    <s v="CNQND"/>
    <s v="DZALG"/>
    <s v="DZALG"/>
    <s v="ESVLC"/>
    <m/>
    <x v="1"/>
    <s v="O/O"/>
    <n v="0"/>
    <n v="0"/>
    <n v="1"/>
    <n v="0"/>
    <n v="0"/>
    <n v="0"/>
    <n v="24870"/>
    <s v="P"/>
    <n v="2"/>
    <x v="1"/>
  </r>
  <r>
    <x v="7"/>
    <s v="140503360704"/>
    <x v="1"/>
    <s v="TCHN"/>
    <s v="25007W"/>
    <x v="30"/>
    <s v="CNQ006713"/>
    <s v="IS330170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</r>
  <r>
    <x v="7"/>
    <s v="140503360712"/>
    <x v="1"/>
    <s v="TOPP"/>
    <s v="0793-016W"/>
    <x v="135"/>
    <s v="CNW005671"/>
    <s v="M330883"/>
    <s v="CNQND"/>
    <s v="CNQND"/>
    <s v="GEPTO"/>
    <s v="GEPTO"/>
    <s v="SGSGP"/>
    <s v="GRPIR"/>
    <x v="1"/>
    <s v="O/O"/>
    <n v="0"/>
    <n v="0"/>
    <n v="0"/>
    <n v="1"/>
    <n v="0"/>
    <n v="0"/>
    <n v="31250"/>
    <s v="P"/>
    <n v="2"/>
    <x v="1"/>
  </r>
  <r>
    <x v="7"/>
    <s v="140503360721"/>
    <x v="1"/>
    <s v="TCHN"/>
    <s v="25007W"/>
    <x v="29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</r>
  <r>
    <x v="7"/>
    <s v="140503360739"/>
    <x v="2"/>
    <s v="VOWW"/>
    <s v="0266-014S"/>
    <x v="4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</r>
  <r>
    <x v="7"/>
    <s v="140503360747"/>
    <x v="2"/>
    <s v="VOWW"/>
    <s v="0266-014S"/>
    <x v="4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</r>
  <r>
    <x v="7"/>
    <s v="140503360755"/>
    <x v="1"/>
    <s v="CONY"/>
    <s v="0886-105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</r>
  <r>
    <x v="7"/>
    <s v="140503360763"/>
    <x v="1"/>
    <s v="VIVA"/>
    <s v="0267-015S"/>
    <x v="4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</r>
  <r>
    <x v="7"/>
    <s v="140503360772"/>
    <x v="3"/>
    <s v="HELA"/>
    <s v="02552W"/>
    <x v="98"/>
    <s v="CNQ008343"/>
    <s v="IS460883"/>
    <s v="CNQND"/>
    <s v="CNQND"/>
    <s v="INNXV"/>
    <s v="INNXV"/>
    <m/>
    <m/>
    <x v="0"/>
    <s v="O/O"/>
    <n v="17"/>
    <n v="0"/>
    <n v="0"/>
    <n v="0"/>
    <n v="0"/>
    <n v="0"/>
    <n v="503200"/>
    <s v="C"/>
    <n v="17"/>
    <x v="7"/>
  </r>
  <r>
    <x v="7"/>
    <s v="140503360780"/>
    <x v="1"/>
    <s v="VIVA"/>
    <s v="0267-015S"/>
    <x v="4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</r>
  <r>
    <x v="7"/>
    <s v="140503360798"/>
    <x v="2"/>
    <s v="CMBS"/>
    <s v="0MEMRW1MA"/>
    <x v="4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</r>
  <r>
    <x v="7"/>
    <s v="140503360802"/>
    <x v="0"/>
    <s v="OWNN"/>
    <s v="0092-056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</r>
  <r>
    <x v="7"/>
    <s v="140503360810"/>
    <x v="0"/>
    <s v="OWNN"/>
    <s v="0092-056S"/>
    <x v="401"/>
    <s v="CNQ008852"/>
    <s v="MT00194"/>
    <s v="CNQND"/>
    <s v="CNQND"/>
    <s v="BEANW"/>
    <s v="BEANW"/>
    <s v="HKOPT"/>
    <m/>
    <x v="1"/>
    <s v="O/O"/>
    <n v="2"/>
    <n v="0"/>
    <n v="0"/>
    <n v="0"/>
    <n v="0"/>
    <n v="0"/>
    <n v="52208"/>
    <s v="C"/>
    <n v="2"/>
    <x v="5"/>
  </r>
  <r>
    <x v="7"/>
    <s v="140503360828"/>
    <x v="0"/>
    <s v="FRNK"/>
    <s v="1194-028W"/>
    <x v="368"/>
    <s v="CNU000302"/>
    <s v="M780191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</r>
  <r>
    <x v="7"/>
    <s v="140503360836"/>
    <x v="1"/>
    <s v="LIVY"/>
    <s v="072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7"/>
    <s v="140503360844"/>
    <x v="1"/>
    <s v="LIVY"/>
    <s v="072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7"/>
    <s v="140503360852"/>
    <x v="1"/>
    <s v="LIVY"/>
    <s v="072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7"/>
    <s v="140503360861"/>
    <x v="1"/>
    <s v="LIVY"/>
    <s v="072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7"/>
    <s v="140503360879"/>
    <x v="2"/>
    <s v="LIVY"/>
    <s v="072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7"/>
    <s v="140503360887"/>
    <x v="4"/>
    <s v="OUTD"/>
    <s v="0093-052S"/>
    <x v="401"/>
    <s v="CNQ008852"/>
    <s v="MT00194"/>
    <s v="CNQND"/>
    <s v="CNQND"/>
    <s v="BEANW"/>
    <s v="BEANW"/>
    <s v="HKOPT"/>
    <m/>
    <x v="1"/>
    <s v="O/O"/>
    <n v="6"/>
    <n v="0"/>
    <n v="0"/>
    <n v="0"/>
    <n v="0"/>
    <n v="0"/>
    <n v="168624"/>
    <s v="C"/>
    <n v="6"/>
    <x v="5"/>
  </r>
  <r>
    <x v="7"/>
    <s v="140503360895"/>
    <x v="1"/>
    <s v="TOPP"/>
    <s v="0793-016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6500"/>
    <s v="P"/>
    <n v="1"/>
    <x v="5"/>
  </r>
  <r>
    <x v="7"/>
    <s v="140503360909"/>
    <x v="2"/>
    <s v="LIVY"/>
    <s v="072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7"/>
    <s v="140503360917"/>
    <x v="2"/>
    <s v="LIVY"/>
    <s v="072W"/>
    <x v="24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7"/>
    <s v="140503360925"/>
    <x v="2"/>
    <s v="LIVY"/>
    <s v="072W"/>
    <x v="24"/>
    <s v="CNQ008438"/>
    <s v="IS330165"/>
    <s v="CNQND"/>
    <s v="CNQND"/>
    <s v="INNXV"/>
    <s v="INNXV"/>
    <m/>
    <m/>
    <x v="0"/>
    <s v="O/O"/>
    <n v="2"/>
    <n v="0"/>
    <n v="0"/>
    <n v="0"/>
    <n v="0"/>
    <n v="0"/>
    <n v="57200"/>
    <s v="P"/>
    <n v="2"/>
    <x v="7"/>
  </r>
  <r>
    <x v="7"/>
    <s v="140503360933"/>
    <x v="1"/>
    <s v="COPS"/>
    <s v="031W"/>
    <x v="303"/>
    <s v="CNS034913"/>
    <s v="M610585"/>
    <s v="CNQND"/>
    <s v="CNQND"/>
    <s v="ITLSP"/>
    <s v="ITLSP"/>
    <m/>
    <m/>
    <x v="1"/>
    <s v="O/O"/>
    <n v="0"/>
    <n v="0"/>
    <n v="0"/>
    <n v="7"/>
    <n v="0"/>
    <n v="0"/>
    <n v="171940"/>
    <s v="C"/>
    <n v="14"/>
    <x v="1"/>
  </r>
  <r>
    <x v="7"/>
    <s v="140503360942"/>
    <x v="1"/>
    <s v="ESKA"/>
    <s v="02601W"/>
    <x v="30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</r>
  <r>
    <x v="7"/>
    <s v="140503360950"/>
    <x v="2"/>
    <s v="LIVY"/>
    <s v="072W"/>
    <x v="5"/>
    <s v="CNS035514"/>
    <s v="IS330156"/>
    <s v="CNQND"/>
    <s v="CNQND"/>
    <s v="INNXV"/>
    <s v="INNXV"/>
    <m/>
    <m/>
    <x v="0"/>
    <s v="O/O"/>
    <n v="3"/>
    <n v="0"/>
    <n v="0"/>
    <n v="0"/>
    <n v="0"/>
    <n v="0"/>
    <n v="88200"/>
    <s v="P"/>
    <n v="3"/>
    <x v="7"/>
  </r>
  <r>
    <x v="7"/>
    <s v="140503360968"/>
    <x v="0"/>
    <s v="FRNK"/>
    <s v="1194-028W"/>
    <x v="368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</r>
  <r>
    <x v="7"/>
    <s v="140503360976"/>
    <x v="2"/>
    <s v="CRTE"/>
    <s v="0887-083B"/>
    <x v="53"/>
    <s v="CNP000877"/>
    <s v="F330540"/>
    <s v="CNQND"/>
    <s v="CNRZH"/>
    <s v="TWKSG"/>
    <s v="TWKSG"/>
    <m/>
    <m/>
    <x v="0"/>
    <s v="O/O"/>
    <n v="3"/>
    <n v="0"/>
    <n v="0"/>
    <n v="0"/>
    <n v="0"/>
    <n v="0"/>
    <n v="82200"/>
    <s v="P"/>
    <n v="3"/>
    <x v="0"/>
  </r>
  <r>
    <x v="7"/>
    <s v="140503360984"/>
    <x v="1"/>
    <s v="OOFX"/>
    <s v="009W"/>
    <x v="41"/>
    <s v="CNA000093"/>
    <s v="E990206"/>
    <s v="CNQND"/>
    <s v="CNQND"/>
    <s v="PLGDK"/>
    <s v="PLGDK"/>
    <m/>
    <m/>
    <x v="1"/>
    <s v="O/O"/>
    <n v="1"/>
    <n v="0"/>
    <n v="0"/>
    <n v="0"/>
    <n v="0"/>
    <n v="0"/>
    <n v="22560"/>
    <s v="C"/>
    <n v="1"/>
    <x v="5"/>
  </r>
  <r>
    <x v="7"/>
    <s v="140503360992"/>
    <x v="1"/>
    <s v="TCHN"/>
    <s v="25007W"/>
    <x v="32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</r>
  <r>
    <x v="7"/>
    <s v="140503361000"/>
    <x v="1"/>
    <s v="TCHN"/>
    <s v="25007W"/>
    <x v="32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</r>
  <r>
    <x v="7"/>
    <s v="140503361018"/>
    <x v="1"/>
    <s v="TCHN"/>
    <s v="25007W"/>
    <x v="32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</r>
  <r>
    <x v="7"/>
    <s v="140503361026"/>
    <x v="1"/>
    <s v="TCHN"/>
    <s v="25007W"/>
    <x v="32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</r>
  <r>
    <x v="7"/>
    <s v="140503361034"/>
    <x v="0"/>
    <s v="FRNK"/>
    <s v="1194-028W"/>
    <x v="368"/>
    <s v="CNU000302"/>
    <s v="M780191"/>
    <s v="CNQND"/>
    <s v="CNQND"/>
    <s v="ILASH"/>
    <s v="ILASH"/>
    <s v="CNSHG"/>
    <s v="GRPIR"/>
    <x v="1"/>
    <s v="O/O"/>
    <n v="0"/>
    <n v="0"/>
    <n v="0"/>
    <n v="4"/>
    <n v="0"/>
    <n v="0"/>
    <n v="59000"/>
    <s v="C"/>
    <n v="8"/>
    <x v="1"/>
  </r>
  <r>
    <x v="7"/>
    <s v="140503361042"/>
    <x v="2"/>
    <s v="APXE"/>
    <s v="1383-013W"/>
    <x v="23"/>
    <s v="CNS037123"/>
    <s v="E331454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</r>
  <r>
    <x v="7"/>
    <s v="140503361051"/>
    <x v="1"/>
    <s v="ESKA"/>
    <s v="02601W"/>
    <x v="30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7"/>
    <s v="140503361069"/>
    <x v="2"/>
    <s v="CONY"/>
    <s v="0886-105B"/>
    <x v="23"/>
    <s v="CNS037123"/>
    <s v="F332512"/>
    <s v="CNRZH"/>
    <s v="CNRZH"/>
    <s v="TWKSG"/>
    <s v="TWKSG"/>
    <m/>
    <m/>
    <x v="0"/>
    <s v="O/O"/>
    <n v="1"/>
    <n v="0"/>
    <n v="0"/>
    <n v="0"/>
    <n v="0"/>
    <n v="0"/>
    <n v="15900"/>
    <s v="P"/>
    <n v="1"/>
    <x v="0"/>
  </r>
  <r>
    <x v="7"/>
    <s v="140503361077"/>
    <x v="2"/>
    <s v="LVNG"/>
    <s v="075W"/>
    <x v="30"/>
    <s v="CNQ006713"/>
    <s v="IS330170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7"/>
    <s v="140503361085"/>
    <x v="2"/>
    <s v="CMBE"/>
    <s v="0BDN2W1MA"/>
    <x v="170"/>
    <s v="CNQ007910"/>
    <s v="MT00226"/>
    <s v="CNQND"/>
    <s v="CNQND"/>
    <s v="BRSTO"/>
    <s v="BRSTO"/>
    <m/>
    <m/>
    <x v="2"/>
    <s v="O/O"/>
    <n v="0"/>
    <n v="0"/>
    <n v="0"/>
    <n v="1"/>
    <n v="0"/>
    <n v="0"/>
    <n v="23750"/>
    <s v="C"/>
    <n v="2"/>
    <x v="2"/>
  </r>
  <r>
    <x v="7"/>
    <s v="140503361093"/>
    <x v="1"/>
    <s v="VRVE"/>
    <s v="0264-006S"/>
    <x v="6"/>
    <s v="CNQ003367"/>
    <s v="IA331082"/>
    <s v="CNQND"/>
    <s v="CNQND"/>
    <s v="AEJBA"/>
    <s v="AEJBA"/>
    <s v="HKOPT"/>
    <m/>
    <x v="0"/>
    <s v="O/O"/>
    <n v="0"/>
    <n v="0"/>
    <n v="0"/>
    <n v="0"/>
    <n v="0"/>
    <n v="1"/>
    <n v="33760"/>
    <s v="P"/>
    <n v="2"/>
    <x v="12"/>
  </r>
  <r>
    <x v="7"/>
    <s v="140503361107"/>
    <x v="0"/>
    <s v="FRNK"/>
    <s v="1194-028W"/>
    <x v="368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</r>
  <r>
    <x v="7"/>
    <s v="140503361115"/>
    <x v="1"/>
    <s v="ATOP"/>
    <s v="1380-012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4900"/>
    <s v="P"/>
    <n v="1"/>
    <x v="0"/>
  </r>
  <r>
    <x v="7"/>
    <s v="140503361123"/>
    <x v="1"/>
    <s v="CHAS"/>
    <s v="0132-084S"/>
    <x v="27"/>
    <s v="CNQ005140"/>
    <s v="F332319"/>
    <s v="CNQND"/>
    <s v="CNQND"/>
    <s v="VNHPG"/>
    <s v="VNHPG"/>
    <m/>
    <m/>
    <x v="0"/>
    <s v="O/O"/>
    <n v="2"/>
    <n v="0"/>
    <n v="0"/>
    <n v="0"/>
    <n v="0"/>
    <n v="0"/>
    <n v="53400"/>
    <s v="P"/>
    <n v="2"/>
    <x v="0"/>
  </r>
  <r>
    <x v="7"/>
    <s v="140503361132"/>
    <x v="1"/>
    <s v="PRBT"/>
    <s v="0885-393B"/>
    <x v="0"/>
    <m/>
    <s v="F331302"/>
    <s v="CNRZH"/>
    <s v="CNRZH"/>
    <s v="TWKSG"/>
    <s v="TWKSG"/>
    <m/>
    <m/>
    <x v="0"/>
    <s v="O/O"/>
    <n v="0"/>
    <n v="0"/>
    <n v="0"/>
    <n v="1"/>
    <n v="0"/>
    <n v="0"/>
    <n v="25850"/>
    <s v="P"/>
    <n v="2"/>
    <x v="0"/>
  </r>
  <r>
    <x v="7"/>
    <s v="140503361140"/>
    <x v="2"/>
    <s v="LVNG"/>
    <s v="075W"/>
    <x v="30"/>
    <s v="CNQ006713"/>
    <s v="IS330170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</r>
  <r>
    <x v="7"/>
    <s v="140503361158"/>
    <x v="0"/>
    <s v="ATOP"/>
    <s v="1380-012W"/>
    <x v="3"/>
    <s v="CNQ001124"/>
    <s v="E330225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</r>
  <r>
    <x v="7"/>
    <s v="140503361166"/>
    <x v="1"/>
    <s v="TOPP"/>
    <s v="0793-016W"/>
    <x v="40"/>
    <m/>
    <s v="M560135"/>
    <s v="CNQND"/>
    <s v="CNQND"/>
    <s v="MTMAR"/>
    <s v="MTMAR"/>
    <s v="SGSGP"/>
    <m/>
    <x v="1"/>
    <s v="O/O"/>
    <n v="0"/>
    <n v="0"/>
    <n v="0"/>
    <n v="1"/>
    <n v="0"/>
    <n v="0"/>
    <n v="25750"/>
    <s v="C"/>
    <n v="2"/>
    <x v="1"/>
  </r>
  <r>
    <x v="7"/>
    <s v="140503361174"/>
    <x v="3"/>
    <s v="CHAS"/>
    <s v="0132-084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</r>
  <r>
    <x v="7"/>
    <s v="140503361182"/>
    <x v="1"/>
    <s v="CHAS"/>
    <s v="0132-084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</r>
  <r>
    <x v="7"/>
    <s v="140503361191"/>
    <x v="0"/>
    <s v="CCLA"/>
    <s v="0MEMPW1MA"/>
    <x v="40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</r>
  <r>
    <x v="7"/>
    <s v="140503361204"/>
    <x v="2"/>
    <s v="CSUR"/>
    <s v="008W"/>
    <x v="170"/>
    <s v="CNQ007910"/>
    <s v="MT00226"/>
    <s v="CNQND"/>
    <s v="CNQND"/>
    <s v="BRSTO"/>
    <s v="BRSTO"/>
    <m/>
    <m/>
    <x v="2"/>
    <s v="O/O"/>
    <n v="1"/>
    <n v="0"/>
    <n v="0"/>
    <n v="7"/>
    <n v="0"/>
    <n v="0"/>
    <n v="188650"/>
    <s v="C"/>
    <n v="15"/>
    <x v="2"/>
  </r>
  <r>
    <x v="7"/>
    <s v="140503361212"/>
    <x v="2"/>
    <s v="LVNG"/>
    <s v="075W"/>
    <x v="30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7"/>
    <s v="140503361221"/>
    <x v="1"/>
    <s v="CONY"/>
    <s v="0886-105B"/>
    <x v="163"/>
    <s v="CNQ006979"/>
    <s v="F331956"/>
    <s v="CNRZH"/>
    <s v="CNRZH"/>
    <s v="TWKSG"/>
    <s v="TWKLG"/>
    <m/>
    <m/>
    <x v="0"/>
    <s v="O/O"/>
    <n v="1"/>
    <n v="0"/>
    <n v="0"/>
    <n v="0"/>
    <n v="0"/>
    <n v="0"/>
    <n v="16560"/>
    <s v="P"/>
    <n v="1"/>
    <x v="0"/>
  </r>
  <r>
    <x v="7"/>
    <s v="140503361239"/>
    <x v="1"/>
    <s v="CMBS"/>
    <s v="0MEMRW1MA"/>
    <x v="40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</r>
  <r>
    <x v="7"/>
    <s v="140503361247"/>
    <x v="0"/>
    <s v="OWNN"/>
    <s v="0092-056S"/>
    <x v="20"/>
    <s v="CNQ007532"/>
    <s v="F332169"/>
    <s v="CNQND"/>
    <s v="CNQND"/>
    <s v="VNHCM"/>
    <s v="VNHCM"/>
    <m/>
    <m/>
    <x v="0"/>
    <s v="O/O"/>
    <n v="0"/>
    <n v="0"/>
    <n v="0"/>
    <n v="4"/>
    <n v="0"/>
    <n v="0"/>
    <n v="123000"/>
    <s v="P"/>
    <n v="8"/>
    <x v="0"/>
  </r>
  <r>
    <x v="7"/>
    <s v="140503361255"/>
    <x v="1"/>
    <s v="FOND"/>
    <s v="1246-021E"/>
    <x v="86"/>
    <s v="CNC004991"/>
    <s v="100888"/>
    <s v="CNQND"/>
    <s v="CNQND"/>
    <s v="USCHS"/>
    <s v="USCHS"/>
    <m/>
    <m/>
    <x v="6"/>
    <s v="O/O"/>
    <n v="0"/>
    <n v="0"/>
    <n v="0"/>
    <n v="4"/>
    <n v="0"/>
    <n v="0"/>
    <n v="55000"/>
    <s v="P"/>
    <n v="8"/>
    <x v="4"/>
  </r>
  <r>
    <x v="7"/>
    <s v="140503361263"/>
    <x v="2"/>
    <s v="ACES"/>
    <s v="1384-017W"/>
    <x v="23"/>
    <s v="CNS037123"/>
    <s v="E331454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</r>
  <r>
    <x v="7"/>
    <s v="140503361272"/>
    <x v="1"/>
    <s v="LVNG"/>
    <s v="075W"/>
    <x v="30"/>
    <s v="CNQ006713"/>
    <s v="IS330170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</r>
  <r>
    <x v="7"/>
    <s v="140503361280"/>
    <x v="1"/>
    <s v="CONY"/>
    <s v="0886-105B"/>
    <x v="19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</r>
  <r>
    <x v="7"/>
    <s v="140503361298"/>
    <x v="0"/>
    <s v="BONS"/>
    <s v="S118"/>
    <x v="18"/>
    <s v="CNX007512"/>
    <s v="F332566"/>
    <s v="CNQND"/>
    <s v="CNQND"/>
    <s v="IDDKT"/>
    <s v="IDDKT"/>
    <m/>
    <m/>
    <x v="0"/>
    <s v="O/O"/>
    <n v="0"/>
    <n v="0"/>
    <n v="0"/>
    <n v="3"/>
    <n v="0"/>
    <n v="0"/>
    <n v="95580"/>
    <s v="P"/>
    <n v="6"/>
    <x v="0"/>
  </r>
  <r>
    <x v="7"/>
    <s v="140503361302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</r>
  <r>
    <x v="7"/>
    <s v="140503361310"/>
    <x v="1"/>
    <s v="CCLA"/>
    <s v="0MEMPW1MA"/>
    <x v="62"/>
    <s v="CNQ005442"/>
    <s v="M330802"/>
    <s v="CNQND"/>
    <s v="CNQND"/>
    <s v="DZALG"/>
    <s v="DZALG"/>
    <s v="ESVLC"/>
    <m/>
    <x v="1"/>
    <s v="O/O"/>
    <n v="2"/>
    <n v="0"/>
    <n v="0"/>
    <n v="1"/>
    <n v="0"/>
    <n v="0"/>
    <n v="92550"/>
    <s v="P"/>
    <n v="4"/>
    <x v="1"/>
  </r>
  <r>
    <x v="7"/>
    <s v="140503361328"/>
    <x v="0"/>
    <s v="ORDR"/>
    <s v="0090-095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</r>
  <r>
    <x v="7"/>
    <s v="140503361336"/>
    <x v="0"/>
    <s v="ORDR"/>
    <s v="0090-095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</r>
  <r>
    <x v="7"/>
    <s v="140503361344"/>
    <x v="2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</r>
  <r>
    <x v="7"/>
    <s v="140503361352"/>
    <x v="1"/>
    <s v="SYXB"/>
    <s v="0813-024S"/>
    <x v="41"/>
    <s v="CNA000093"/>
    <s v="M930992"/>
    <s v="CNQND"/>
    <s v="CNQND"/>
    <s v="HRRBH"/>
    <s v="HRRBH"/>
    <s v="HKOPT"/>
    <m/>
    <x v="1"/>
    <s v="O/O"/>
    <n v="0"/>
    <n v="0"/>
    <n v="0"/>
    <n v="7"/>
    <n v="0"/>
    <n v="0"/>
    <n v="225750"/>
    <s v="C"/>
    <n v="14"/>
    <x v="1"/>
  </r>
  <r>
    <x v="7"/>
    <s v="140503361361"/>
    <x v="2"/>
    <s v="APXE"/>
    <s v="1383-013W"/>
    <x v="71"/>
    <s v="CNW004163"/>
    <s v="E501295"/>
    <s v="CNQND"/>
    <s v="CNQND"/>
    <s v="DEHBG"/>
    <s v="DEHBG"/>
    <m/>
    <m/>
    <x v="1"/>
    <s v="O/O"/>
    <n v="0"/>
    <n v="0"/>
    <n v="0"/>
    <n v="1"/>
    <n v="0"/>
    <n v="0"/>
    <n v="16250"/>
    <s v="C"/>
    <n v="2"/>
    <x v="5"/>
  </r>
  <r>
    <x v="7"/>
    <s v="140503361379"/>
    <x v="1"/>
    <s v="TYOT"/>
    <s v="1245-039E"/>
    <x v="179"/>
    <s v="CNU000623"/>
    <s v="101924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7"/>
    <s v="140503361387"/>
    <x v="1"/>
    <s v="TYOT"/>
    <s v="1245-039E"/>
    <x v="179"/>
    <s v="CNU000623"/>
    <s v="101924"/>
    <s v="CNQND"/>
    <s v="CNQND"/>
    <s v="USHUS"/>
    <s v="USHUS"/>
    <s v="KRPUS"/>
    <m/>
    <x v="9"/>
    <s v="O/O"/>
    <n v="0"/>
    <n v="0"/>
    <n v="0"/>
    <n v="1"/>
    <n v="0"/>
    <n v="0"/>
    <n v="18750"/>
    <s v="P"/>
    <n v="2"/>
    <x v="4"/>
  </r>
  <r>
    <x v="7"/>
    <s v="140503361395"/>
    <x v="0"/>
    <s v="LBRA"/>
    <s v="081W"/>
    <x v="55"/>
    <s v="CNL005482"/>
    <s v="F332440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</r>
  <r>
    <x v="7"/>
    <s v="140503361409"/>
    <x v="1"/>
    <s v="ORDR"/>
    <s v="0090-095S"/>
    <x v="68"/>
    <s v="CNH002812"/>
    <s v="102303"/>
    <s v="CNQND"/>
    <s v="CNQND"/>
    <s v="USTPA"/>
    <s v="USTPA"/>
    <s v="HKOPT"/>
    <m/>
    <x v="9"/>
    <s v="O/O"/>
    <n v="0"/>
    <n v="0"/>
    <n v="0"/>
    <n v="1"/>
    <n v="0"/>
    <n v="0"/>
    <n v="30250"/>
    <s v="C"/>
    <n v="2"/>
    <x v="4"/>
  </r>
  <r>
    <x v="7"/>
    <s v="140503361417"/>
    <x v="2"/>
    <s v="SYXB"/>
    <s v="0813-024S"/>
    <x v="6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15960"/>
    <s v="P"/>
    <n v="2"/>
    <x v="0"/>
  </r>
  <r>
    <x v="7"/>
    <s v="140503361425"/>
    <x v="1"/>
    <s v="ACTS"/>
    <s v="1382-016W"/>
    <x v="187"/>
    <m/>
    <s v="E990442"/>
    <s v="CNQND"/>
    <s v="CNQND"/>
    <s v="NLRDM"/>
    <s v="NLRDM"/>
    <m/>
    <m/>
    <x v="1"/>
    <s v="O/O"/>
    <n v="0"/>
    <n v="3"/>
    <n v="0"/>
    <n v="0"/>
    <n v="0"/>
    <n v="0"/>
    <n v="44000"/>
    <s v="P"/>
    <n v="6"/>
    <x v="5"/>
  </r>
  <r>
    <x v="7"/>
    <s v="140503361433"/>
    <x v="2"/>
    <s v="CSSC"/>
    <s v="033W"/>
    <x v="19"/>
    <s v="CNQ005930"/>
    <s v="M330874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</r>
  <r>
    <x v="7"/>
    <s v="140503361442"/>
    <x v="1"/>
    <s v="OOFX"/>
    <s v="009W"/>
    <x v="62"/>
    <s v="CNQ005442"/>
    <s v="E620518"/>
    <s v="CNQND"/>
    <s v="CNQND"/>
    <s v="GBFLX"/>
    <s v="GBFLX"/>
    <m/>
    <m/>
    <x v="1"/>
    <s v="O/O"/>
    <n v="0"/>
    <n v="0"/>
    <n v="0"/>
    <n v="0"/>
    <n v="0"/>
    <n v="1"/>
    <n v="30760"/>
    <s v="C"/>
    <n v="2"/>
    <x v="5"/>
  </r>
  <r>
    <x v="7"/>
    <s v="140503361450"/>
    <x v="3"/>
    <s v="CHAS"/>
    <s v="0132-084S"/>
    <x v="27"/>
    <s v="CNQ005140"/>
    <s v="F332319"/>
    <s v="CNQND"/>
    <s v="CNQND"/>
    <s v="VNHPG"/>
    <s v="VNHPG"/>
    <m/>
    <m/>
    <x v="0"/>
    <s v="O/O"/>
    <n v="0"/>
    <n v="1"/>
    <n v="0"/>
    <n v="0"/>
    <n v="0"/>
    <n v="0"/>
    <n v="27074"/>
    <s v="P"/>
    <n v="2"/>
    <x v="0"/>
  </r>
  <r>
    <x v="7"/>
    <s v="140503361468"/>
    <x v="2"/>
    <s v="SBBN"/>
    <s v="0814-016S"/>
    <x v="8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</r>
  <r>
    <x v="7"/>
    <s v="140503361476"/>
    <x v="2"/>
    <s v="CSVO"/>
    <s v="034W"/>
    <x v="6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</r>
  <r>
    <x v="7"/>
    <s v="140503361484"/>
    <x v="1"/>
    <s v="SYXB"/>
    <s v="0813-024S"/>
    <x v="35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</r>
  <r>
    <x v="7"/>
    <s v="140503361492"/>
    <x v="0"/>
    <s v="ANDS"/>
    <s v="364W"/>
    <x v="64"/>
    <s v="CNW005671"/>
    <s v="FE340193"/>
    <s v="CNQND"/>
    <s v="CNQND"/>
    <s v="KEMWA"/>
    <s v="KEMWA"/>
    <m/>
    <m/>
    <x v="3"/>
    <s v="O/O"/>
    <n v="0"/>
    <n v="0"/>
    <n v="0"/>
    <n v="2"/>
    <n v="0"/>
    <n v="0"/>
    <n v="62810"/>
    <s v="P"/>
    <n v="4"/>
    <x v="8"/>
  </r>
  <r>
    <x v="7"/>
    <s v="140503361506"/>
    <x v="1"/>
    <s v="COPS"/>
    <s v="031W"/>
    <x v="93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</r>
  <r>
    <x v="7"/>
    <s v="140503361514"/>
    <x v="2"/>
    <s v="ACTS"/>
    <s v="1382-016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</r>
  <r>
    <x v="7"/>
    <s v="140503361522"/>
    <x v="1"/>
    <s v="CHAS"/>
    <s v="0132-084S"/>
    <x v="127"/>
    <s v="CNQ007721"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</r>
  <r>
    <x v="7"/>
    <s v="140503361531"/>
    <x v="0"/>
    <s v="CSCP"/>
    <s v="039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7250"/>
    <s v="P"/>
    <n v="2"/>
    <x v="5"/>
  </r>
  <r>
    <x v="7"/>
    <s v="140503361549"/>
    <x v="1"/>
    <s v="SYXB"/>
    <s v="0813-024S"/>
    <x v="35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</r>
  <r>
    <x v="7"/>
    <s v="140503361557"/>
    <x v="0"/>
    <s v="CSCP"/>
    <s v="039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7250"/>
    <s v="P"/>
    <n v="2"/>
    <x v="5"/>
  </r>
  <r>
    <x v="7"/>
    <s v="140503361565"/>
    <x v="2"/>
    <s v="ACTS"/>
    <s v="1382-016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</r>
  <r>
    <x v="7"/>
    <s v="140503361573"/>
    <x v="0"/>
    <s v="ATOP"/>
    <s v="1380-012W"/>
    <x v="134"/>
    <s v="CNK002628"/>
    <s v="F332398"/>
    <s v="CNQND"/>
    <s v="CNQND"/>
    <s v="THSGZ"/>
    <s v="THSGZ"/>
    <s v="SGSGP"/>
    <m/>
    <x v="0"/>
    <s v="O/O"/>
    <n v="0"/>
    <n v="0"/>
    <n v="0"/>
    <n v="1"/>
    <n v="0"/>
    <n v="0"/>
    <n v="23750"/>
    <s v="P"/>
    <n v="2"/>
    <x v="0"/>
  </r>
  <r>
    <x v="7"/>
    <s v="140503361582"/>
    <x v="1"/>
    <s v="FRNK"/>
    <s v="1194-028W"/>
    <x v="19"/>
    <s v="CNQ005930"/>
    <s v="M330874"/>
    <s v="CNQND"/>
    <s v="CNQND"/>
    <s v="ESVLC"/>
    <s v="ESVLC"/>
    <s v="CNSHG"/>
    <m/>
    <x v="1"/>
    <s v="O/O"/>
    <n v="0"/>
    <n v="0"/>
    <n v="1"/>
    <n v="0"/>
    <n v="0"/>
    <n v="0"/>
    <n v="12870"/>
    <s v="P"/>
    <n v="2"/>
    <x v="1"/>
  </r>
  <r>
    <x v="7"/>
    <s v="140503361590"/>
    <x v="1"/>
    <s v="COPS"/>
    <s v="031W"/>
    <x v="93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</r>
  <r>
    <x v="7"/>
    <s v="140503361603"/>
    <x v="1"/>
    <s v="W373"/>
    <s v="S022"/>
    <x v="19"/>
    <s v="CNQ005930"/>
    <s v="F331546"/>
    <s v="CNQND"/>
    <s v="CNQND"/>
    <s v="IDDKT"/>
    <s v="IDDKT"/>
    <m/>
    <m/>
    <x v="0"/>
    <s v="O/O"/>
    <n v="0"/>
    <n v="0"/>
    <n v="0"/>
    <n v="8"/>
    <n v="0"/>
    <n v="0"/>
    <n v="98678"/>
    <s v="P"/>
    <n v="16"/>
    <x v="0"/>
  </r>
  <r>
    <x v="7"/>
    <s v="140503361612"/>
    <x v="2"/>
    <s v="CSGL"/>
    <s v="028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</r>
  <r>
    <x v="7"/>
    <s v="140503361620"/>
    <x v="1"/>
    <s v="HELA"/>
    <s v="02552W"/>
    <x v="48"/>
    <s v="CNT007609"/>
    <s v="IS331102"/>
    <s v="CNQND"/>
    <s v="CNQND"/>
    <s v="INNXV"/>
    <s v="INNXV"/>
    <m/>
    <m/>
    <x v="0"/>
    <s v="O/O"/>
    <n v="0"/>
    <n v="0"/>
    <n v="0"/>
    <n v="10"/>
    <n v="0"/>
    <n v="0"/>
    <n v="117500"/>
    <s v="P"/>
    <n v="20"/>
    <x v="7"/>
  </r>
  <r>
    <x v="7"/>
    <s v="140503361638"/>
    <x v="2"/>
    <s v="CMBS"/>
    <s v="0MEMRW1MA"/>
    <x v="19"/>
    <s v="CNQ005930"/>
    <s v="M330874"/>
    <s v="CNQND"/>
    <s v="CNQND"/>
    <s v="ESVLC"/>
    <s v="ESVLC"/>
    <m/>
    <m/>
    <x v="1"/>
    <s v="O/O"/>
    <n v="1"/>
    <n v="0"/>
    <n v="0"/>
    <n v="1"/>
    <n v="0"/>
    <n v="0"/>
    <n v="18350"/>
    <s v="P"/>
    <n v="3"/>
    <x v="1"/>
  </r>
  <r>
    <x v="7"/>
    <s v="140503361646"/>
    <x v="0"/>
    <s v="TYOT"/>
    <s v="1245-039E"/>
    <x v="129"/>
    <s v="CNS033452"/>
    <s v="101470"/>
    <s v="CNQND"/>
    <s v="CNQND"/>
    <s v="USSVN"/>
    <s v="USSVN"/>
    <m/>
    <m/>
    <x v="6"/>
    <s v="O/O"/>
    <n v="0"/>
    <n v="0"/>
    <n v="0"/>
    <n v="1"/>
    <n v="0"/>
    <n v="0"/>
    <n v="8149.49"/>
    <s v="P"/>
    <n v="2"/>
    <x v="4"/>
  </r>
  <r>
    <x v="7"/>
    <s v="140503361654"/>
    <x v="1"/>
    <s v="CHAS"/>
    <s v="0132-084S"/>
    <x v="5"/>
    <s v="CNS035514"/>
    <s v="F332273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</r>
  <r>
    <x v="7"/>
    <s v="140503361662"/>
    <x v="2"/>
    <s v="APXE"/>
    <s v="1383-013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</r>
  <r>
    <x v="7"/>
    <s v="140503361671"/>
    <x v="2"/>
    <s v="LDIN"/>
    <s v="1202-080E"/>
    <x v="71"/>
    <s v="CNW004163"/>
    <s v="102076"/>
    <s v="CNQND"/>
    <s v="CNQND"/>
    <s v="USLAX"/>
    <s v="USLAX"/>
    <m/>
    <m/>
    <x v="4"/>
    <s v="O/O"/>
    <n v="0"/>
    <n v="0"/>
    <n v="0"/>
    <n v="2"/>
    <n v="0"/>
    <n v="0"/>
    <n v="20958.96"/>
    <s v="C"/>
    <n v="4"/>
    <x v="4"/>
  </r>
  <r>
    <x v="7"/>
    <s v="140503361689"/>
    <x v="1"/>
    <s v="COPS"/>
    <s v="031W"/>
    <x v="93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</r>
  <r>
    <x v="7"/>
    <s v="140503361697"/>
    <x v="0"/>
    <s v="LBRA"/>
    <s v="081W"/>
    <x v="103"/>
    <s v="CNS017398"/>
    <s v="F331451"/>
    <s v="CNQND"/>
    <s v="CNQND"/>
    <s v="IDBLW"/>
    <s v="IDBLW"/>
    <s v="MYPKL"/>
    <m/>
    <x v="0"/>
    <s v="O/O"/>
    <n v="0"/>
    <n v="0"/>
    <n v="0"/>
    <n v="2"/>
    <n v="0"/>
    <n v="0"/>
    <n v="57500"/>
    <s v="P"/>
    <n v="4"/>
    <x v="0"/>
  </r>
  <r>
    <x v="7"/>
    <s v="140503361701"/>
    <x v="3"/>
    <s v="YATN"/>
    <s v="130E"/>
    <x v="205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</r>
  <r>
    <x v="7"/>
    <s v="140503361719"/>
    <x v="1"/>
    <s v="FOND"/>
    <s v="1246-021E"/>
    <x v="86"/>
    <s v="CNC004991"/>
    <s v="100888"/>
    <s v="CNQND"/>
    <s v="CNQND"/>
    <s v="USSVN"/>
    <s v="USSVN"/>
    <m/>
    <m/>
    <x v="6"/>
    <s v="O/O"/>
    <n v="0"/>
    <n v="0"/>
    <n v="0"/>
    <n v="1"/>
    <n v="0"/>
    <n v="0"/>
    <n v="28750"/>
    <s v="P"/>
    <n v="2"/>
    <x v="4"/>
  </r>
  <r>
    <x v="7"/>
    <s v="140503361727"/>
    <x v="0"/>
    <s v="BONS"/>
    <s v="S118"/>
    <x v="6"/>
    <s v="CNQ003367"/>
    <s v="F261340"/>
    <s v="CNQND"/>
    <s v="CNQND"/>
    <s v="IDSUB"/>
    <s v="IDSUB"/>
    <m/>
    <m/>
    <x v="0"/>
    <s v="O/O"/>
    <n v="2"/>
    <n v="0"/>
    <n v="0"/>
    <n v="0"/>
    <n v="0"/>
    <n v="0"/>
    <n v="52800"/>
    <s v="P"/>
    <n v="2"/>
    <x v="0"/>
  </r>
  <r>
    <x v="7"/>
    <s v="140503361735"/>
    <x v="2"/>
    <s v="OCHC"/>
    <s v="071E"/>
    <x v="205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</r>
  <r>
    <x v="7"/>
    <s v="140503361743"/>
    <x v="1"/>
    <s v="COPS"/>
    <s v="031W"/>
    <x v="93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300"/>
    <s v="P"/>
    <n v="4"/>
    <x v="1"/>
  </r>
  <r>
    <x v="7"/>
    <s v="140503361752"/>
    <x v="1"/>
    <s v="COPS"/>
    <s v="031W"/>
    <x v="74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</r>
  <r>
    <x v="7"/>
    <s v="140503361760"/>
    <x v="1"/>
    <s v="FARR"/>
    <s v="1201-029E"/>
    <x v="138"/>
    <s v="CNH000781"/>
    <s v="B102814"/>
    <s v="CNQND"/>
    <s v="CNQND"/>
    <s v="USLAX"/>
    <s v="USLAX"/>
    <m/>
    <m/>
    <x v="4"/>
    <s v="O/O"/>
    <n v="1"/>
    <n v="0"/>
    <n v="0"/>
    <n v="0"/>
    <n v="0"/>
    <n v="0"/>
    <n v="16400"/>
    <s v="C"/>
    <n v="1"/>
    <x v="4"/>
  </r>
  <r>
    <x v="7"/>
    <s v="140503361778"/>
    <x v="0"/>
    <s v="FARR"/>
    <s v="1201-029E"/>
    <x v="138"/>
    <s v="CNH000781"/>
    <s v="B102814"/>
    <s v="CNQND"/>
    <s v="CNQND"/>
    <s v="USLAX"/>
    <s v="USLAX"/>
    <m/>
    <m/>
    <x v="4"/>
    <s v="O/O"/>
    <n v="1"/>
    <n v="0"/>
    <n v="0"/>
    <n v="0"/>
    <n v="0"/>
    <n v="0"/>
    <n v="16400"/>
    <s v="C"/>
    <n v="1"/>
    <x v="4"/>
  </r>
  <r>
    <x v="7"/>
    <s v="140503361786"/>
    <x v="2"/>
    <s v="LDIN"/>
    <s v="1202-080E"/>
    <x v="118"/>
    <s v="CNJ000572"/>
    <s v="102854"/>
    <s v="CNQND"/>
    <s v="CNQND"/>
    <s v="USLAX"/>
    <s v="USNQE"/>
    <m/>
    <m/>
    <x v="2"/>
    <s v="O/D"/>
    <n v="0"/>
    <n v="0"/>
    <n v="0"/>
    <n v="1"/>
    <n v="0"/>
    <n v="0"/>
    <n v="18750"/>
    <s v="C"/>
    <n v="2"/>
    <x v="4"/>
  </r>
  <r>
    <x v="7"/>
    <s v="140503361794"/>
    <x v="0"/>
    <s v="OWNN"/>
    <s v="0092-056S"/>
    <x v="28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31750"/>
    <s v="P"/>
    <n v="2"/>
    <x v="2"/>
  </r>
  <r>
    <x v="7"/>
    <s v="140503361808"/>
    <x v="2"/>
    <s v="ACTS"/>
    <s v="1382-016W"/>
    <x v="359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</r>
  <r>
    <x v="7"/>
    <s v="140503361816"/>
    <x v="2"/>
    <s v="CSSC"/>
    <s v="033W"/>
    <x v="278"/>
    <s v="CND003472"/>
    <s v="M750846"/>
    <s v="CNQND"/>
    <s v="CNQND"/>
    <s v="GRPIR"/>
    <s v="GRPIR"/>
    <m/>
    <m/>
    <x v="1"/>
    <s v="O/O"/>
    <n v="0"/>
    <n v="0"/>
    <n v="0"/>
    <n v="2"/>
    <n v="0"/>
    <n v="0"/>
    <n v="55500"/>
    <s v="C"/>
    <n v="4"/>
    <x v="1"/>
  </r>
  <r>
    <x v="7"/>
    <s v="140503361824"/>
    <x v="1"/>
    <s v="FRNK"/>
    <s v="1194-028W"/>
    <x v="19"/>
    <s v="CNQ005930"/>
    <s v="M330874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</r>
  <r>
    <x v="7"/>
    <s v="140503361832"/>
    <x v="1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7"/>
    <s v="140503361841"/>
    <x v="1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7"/>
    <s v="140503361859"/>
    <x v="1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7"/>
    <s v="140503361867"/>
    <x v="2"/>
    <s v="ACTS"/>
    <s v="1382-016W"/>
    <x v="6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</r>
  <r>
    <x v="7"/>
    <s v="140503361875"/>
    <x v="2"/>
    <s v="ORDR"/>
    <s v="0094-096S"/>
    <x v="41"/>
    <s v="CNA000093"/>
    <s v="102421"/>
    <s v="CNQND"/>
    <s v="CNQND"/>
    <s v="CAVCR"/>
    <s v="CAEMO"/>
    <s v="HKOPT"/>
    <m/>
    <x v="2"/>
    <s v="O/R"/>
    <n v="2"/>
    <n v="0"/>
    <n v="0"/>
    <n v="0"/>
    <n v="0"/>
    <n v="0"/>
    <n v="36800"/>
    <s v="C"/>
    <n v="2"/>
    <x v="4"/>
  </r>
  <r>
    <x v="7"/>
    <s v="140503361883"/>
    <x v="2"/>
    <s v="BLIS"/>
    <s v="0830-107S"/>
    <x v="2"/>
    <s v="CNH011792"/>
    <s v="F332158"/>
    <s v="CNQND"/>
    <s v="CNQND"/>
    <s v="THLCH"/>
    <s v="THSPS"/>
    <m/>
    <m/>
    <x v="0"/>
    <s v="O/O"/>
    <n v="10"/>
    <n v="0"/>
    <n v="0"/>
    <n v="0"/>
    <n v="0"/>
    <n v="0"/>
    <n v="245320"/>
    <s v="P"/>
    <n v="10"/>
    <x v="0"/>
  </r>
  <r>
    <x v="7"/>
    <s v="140503361892"/>
    <x v="3"/>
    <s v="YATN"/>
    <s v="130E"/>
    <x v="205"/>
    <s v="CNX002376"/>
    <s v="Q600559"/>
    <s v="CNQND"/>
    <s v="CNQND"/>
    <s v="MXMZO"/>
    <s v="MXMZO"/>
    <m/>
    <m/>
    <x v="2"/>
    <s v="O/O"/>
    <n v="0"/>
    <n v="0"/>
    <n v="0"/>
    <n v="3"/>
    <n v="0"/>
    <n v="0"/>
    <n v="80250"/>
    <s v="C"/>
    <n v="6"/>
    <x v="10"/>
  </r>
  <r>
    <x v="7"/>
    <s v="140503361905"/>
    <x v="1"/>
    <s v="BONS"/>
    <s v="S118"/>
    <x v="144"/>
    <s v="CNQ002916"/>
    <s v="F332386"/>
    <s v="CNQND"/>
    <s v="CNQND"/>
    <s v="IDSUB"/>
    <s v="IDSUB"/>
    <m/>
    <m/>
    <x v="0"/>
    <s v="O/O"/>
    <n v="0"/>
    <n v="0"/>
    <n v="0"/>
    <n v="1"/>
    <n v="0"/>
    <n v="0"/>
    <n v="18550"/>
    <s v="P"/>
    <n v="2"/>
    <x v="0"/>
  </r>
  <r>
    <x v="7"/>
    <s v="140503361913"/>
    <x v="1"/>
    <s v="ACTS"/>
    <s v="1382-016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7"/>
    <s v="140503361922"/>
    <x v="1"/>
    <s v="ACTS"/>
    <s v="1382-016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7"/>
    <s v="140503361930"/>
    <x v="1"/>
    <s v="ACTS"/>
    <s v="1382-016W"/>
    <x v="6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</r>
  <r>
    <x v="7"/>
    <s v="140503361948"/>
    <x v="2"/>
    <s v="CLVR"/>
    <s v="0133-083S"/>
    <x v="4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</r>
  <r>
    <x v="7"/>
    <s v="140503361956"/>
    <x v="1"/>
    <s v="TOPP"/>
    <s v="0793-016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2560"/>
    <s v="P"/>
    <n v="1"/>
    <x v="5"/>
  </r>
  <r>
    <x v="7"/>
    <s v="140503361964"/>
    <x v="2"/>
    <s v="FRVR"/>
    <s v="1203-034E"/>
    <x v="31"/>
    <s v="CNQ007207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7"/>
    <s v="140503361972"/>
    <x v="4"/>
    <s v="CLVR"/>
    <s v="0133-083S"/>
    <x v="4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</r>
  <r>
    <x v="7"/>
    <s v="140503361981"/>
    <x v="0"/>
    <s v="OOFX"/>
    <s v="009W"/>
    <x v="64"/>
    <s v="CNW005671"/>
    <s v="E331089"/>
    <s v="CNQND"/>
    <s v="CNQND"/>
    <s v="PLGDK"/>
    <s v="PLGDK"/>
    <m/>
    <m/>
    <x v="1"/>
    <s v="O/O"/>
    <n v="1"/>
    <n v="0"/>
    <n v="0"/>
    <n v="0"/>
    <n v="0"/>
    <n v="0"/>
    <n v="7400"/>
    <s v="P"/>
    <n v="1"/>
    <x v="5"/>
  </r>
  <r>
    <x v="7"/>
    <s v="140503361999"/>
    <x v="3"/>
    <s v="LBRA"/>
    <s v="081W"/>
    <x v="27"/>
    <s v="CNQ005140"/>
    <s v="IS330132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</r>
  <r>
    <x v="7"/>
    <s v="140503362006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7"/>
    <s v="140503362014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7"/>
    <s v="140503362022"/>
    <x v="2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7"/>
    <s v="140503362031"/>
    <x v="1"/>
    <s v="ACTS"/>
    <s v="1382-016W"/>
    <x v="6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</r>
  <r>
    <x v="7"/>
    <s v="140503362049"/>
    <x v="2"/>
    <s v="FRVR"/>
    <s v="1203-034E"/>
    <x v="31"/>
    <s v="CNQ007207"/>
    <s v="100703"/>
    <s v="CNQND"/>
    <s v="CNQND"/>
    <s v="USLAX"/>
    <s v="USLAX"/>
    <m/>
    <m/>
    <x v="4"/>
    <s v="O/O"/>
    <n v="0"/>
    <n v="0"/>
    <n v="0"/>
    <n v="2"/>
    <n v="0"/>
    <n v="0"/>
    <n v="27500"/>
    <s v="C"/>
    <n v="4"/>
    <x v="4"/>
  </r>
  <r>
    <x v="7"/>
    <s v="140503362057"/>
    <x v="1"/>
    <s v="ACTS"/>
    <s v="1382-016W"/>
    <x v="359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</r>
  <r>
    <x v="7"/>
    <s v="140503362065"/>
    <x v="3"/>
    <s v="CHAS"/>
    <s v="0132-084S"/>
    <x v="4"/>
    <s v="CNE003288"/>
    <s v="F330023"/>
    <s v="CNQND"/>
    <s v="CNQND"/>
    <s v="VNHPG"/>
    <s v="VNHPG"/>
    <m/>
    <m/>
    <x v="0"/>
    <s v="O/O"/>
    <n v="0"/>
    <n v="0"/>
    <n v="0"/>
    <n v="2"/>
    <n v="0"/>
    <n v="0"/>
    <n v="19500"/>
    <s v="P"/>
    <n v="4"/>
    <x v="0"/>
  </r>
  <r>
    <x v="7"/>
    <s v="140503362073"/>
    <x v="1"/>
    <s v="LGCY"/>
    <s v="1204-074E"/>
    <x v="31"/>
    <s v="CNQ007207"/>
    <s v="100703"/>
    <s v="CNQND"/>
    <s v="CNQND"/>
    <s v="USLAX"/>
    <s v="USLAX"/>
    <m/>
    <m/>
    <x v="4"/>
    <s v="O/O"/>
    <n v="0"/>
    <n v="0"/>
    <n v="0"/>
    <n v="8"/>
    <n v="0"/>
    <n v="0"/>
    <n v="110000"/>
    <s v="C"/>
    <n v="16"/>
    <x v="4"/>
  </r>
  <r>
    <x v="7"/>
    <s v="140503362082"/>
    <x v="1"/>
    <s v="ACTS"/>
    <s v="1382-016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7"/>
    <s v="140503362090"/>
    <x v="2"/>
    <s v="APXE"/>
    <s v="1383-013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7"/>
    <s v="140503362103"/>
    <x v="1"/>
    <s v="ACTS"/>
    <s v="1382-016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</r>
  <r>
    <x v="7"/>
    <s v="140503362112"/>
    <x v="1"/>
    <s v="CCLA"/>
    <s v="0MEMPW1MA"/>
    <x v="360"/>
    <s v="CNS033172"/>
    <s v="M331010"/>
    <s v="CNQND"/>
    <s v="CNQND"/>
    <s v="ESBCN"/>
    <s v="ESBCN"/>
    <m/>
    <m/>
    <x v="1"/>
    <s v="O/O"/>
    <n v="0"/>
    <n v="0"/>
    <n v="0"/>
    <n v="1"/>
    <n v="0"/>
    <n v="0"/>
    <n v="28250"/>
    <s v="P"/>
    <n v="2"/>
    <x v="1"/>
  </r>
  <r>
    <x v="7"/>
    <s v="140503362120"/>
    <x v="2"/>
    <s v="ACTS"/>
    <s v="1382-016W"/>
    <x v="193"/>
    <s v="CNC005601"/>
    <s v="E709732"/>
    <s v="CNQND"/>
    <s v="CNQND"/>
    <s v="NLRDM"/>
    <s v="NLRDM"/>
    <m/>
    <m/>
    <x v="1"/>
    <s v="O/O"/>
    <n v="0"/>
    <n v="0"/>
    <n v="0"/>
    <n v="1"/>
    <n v="0"/>
    <n v="0"/>
    <n v="9623"/>
    <s v="C"/>
    <n v="2"/>
    <x v="5"/>
  </r>
  <r>
    <x v="7"/>
    <s v="140503362138"/>
    <x v="2"/>
    <s v="CONY"/>
    <s v="0886-105B"/>
    <x v="6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</r>
  <r>
    <x v="7"/>
    <s v="140503362146"/>
    <x v="2"/>
    <s v="APXE"/>
    <s v="1383-013W"/>
    <x v="359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</r>
  <r>
    <x v="7"/>
    <s v="140503362154"/>
    <x v="0"/>
    <s v="ATOP"/>
    <s v="1380-012W"/>
    <x v="13"/>
    <s v="CNP001766"/>
    <s v="F331094"/>
    <s v="CNQND"/>
    <s v="CNQND"/>
    <s v="IDBMY"/>
    <s v="IDBMY"/>
    <s v="SGSGP"/>
    <m/>
    <x v="0"/>
    <s v="O/D"/>
    <n v="1"/>
    <n v="0"/>
    <n v="0"/>
    <n v="0"/>
    <n v="0"/>
    <n v="0"/>
    <n v="17400"/>
    <s v="P"/>
    <n v="1"/>
    <x v="0"/>
  </r>
  <r>
    <x v="7"/>
    <s v="140503362162"/>
    <x v="1"/>
    <s v="SBBN"/>
    <s v="0811-015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2750"/>
    <s v="P"/>
    <n v="2"/>
    <x v="7"/>
  </r>
  <r>
    <x v="7"/>
    <s v="140503362171"/>
    <x v="0"/>
    <s v="HELA"/>
    <s v="02552W"/>
    <x v="80"/>
    <s v="TWB001982"/>
    <s v="IS260235"/>
    <s v="CNQND"/>
    <s v="CNQND"/>
    <s v="LKCMB"/>
    <s v="LKCMB"/>
    <m/>
    <m/>
    <x v="0"/>
    <s v="O/O"/>
    <n v="9"/>
    <n v="0"/>
    <n v="0"/>
    <n v="0"/>
    <n v="0"/>
    <n v="0"/>
    <n v="175365"/>
    <s v="P"/>
    <n v="9"/>
    <x v="7"/>
  </r>
  <r>
    <x v="7"/>
    <s v="140503362189"/>
    <x v="2"/>
    <s v="FRVR"/>
    <s v="1203-034E"/>
    <x v="103"/>
    <s v="CNS017398"/>
    <s v="101431"/>
    <s v="CNQND"/>
    <s v="CNQND"/>
    <s v="USLAX"/>
    <s v="USLAX"/>
    <m/>
    <m/>
    <x v="4"/>
    <s v="O/O"/>
    <n v="0"/>
    <n v="0"/>
    <n v="0"/>
    <n v="0"/>
    <n v="0"/>
    <n v="1"/>
    <n v="33760"/>
    <s v="P"/>
    <n v="2"/>
    <x v="4"/>
  </r>
  <r>
    <x v="7"/>
    <s v="140503362197"/>
    <x v="1"/>
    <s v="CSLT"/>
    <s v="030W"/>
    <x v="8"/>
    <s v="CNQ001124"/>
    <s v="M330235"/>
    <s v="CNXTH"/>
    <s v="CNXTH"/>
    <s v="DZALG"/>
    <s v="DZALG"/>
    <s v="ESVLC"/>
    <m/>
    <x v="1"/>
    <s v="O/O"/>
    <n v="0"/>
    <n v="0"/>
    <n v="0"/>
    <n v="2"/>
    <n v="0"/>
    <n v="0"/>
    <n v="53500"/>
    <s v="P"/>
    <n v="4"/>
    <x v="1"/>
  </r>
  <r>
    <x v="7"/>
    <s v="140503362201"/>
    <x v="1"/>
    <s v="FULL"/>
    <s v="1248-018E"/>
    <x v="41"/>
    <m/>
    <s v="LAT25013"/>
    <s v="CNQND"/>
    <s v="CNQND"/>
    <s v="DOCAU"/>
    <s v="DOCAU"/>
    <s v="PACCT"/>
    <m/>
    <x v="2"/>
    <s v="O/O"/>
    <n v="0"/>
    <n v="0"/>
    <n v="0"/>
    <n v="1"/>
    <n v="0"/>
    <n v="0"/>
    <n v="9663"/>
    <s v="C"/>
    <n v="2"/>
    <x v="6"/>
  </r>
  <r>
    <x v="7"/>
    <s v="140503362219"/>
    <x v="2"/>
    <s v="APXE"/>
    <s v="1383-013W"/>
    <x v="359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</r>
  <r>
    <x v="7"/>
    <s v="140503362227"/>
    <x v="2"/>
    <s v="FRVR"/>
    <s v="1203-034E"/>
    <x v="103"/>
    <s v="CNS017398"/>
    <s v="101431"/>
    <s v="CNQND"/>
    <s v="CNQND"/>
    <s v="USLAX"/>
    <s v="USLAX"/>
    <m/>
    <m/>
    <x v="4"/>
    <s v="O/O"/>
    <n v="0"/>
    <n v="0"/>
    <n v="0"/>
    <n v="0"/>
    <n v="0"/>
    <n v="1"/>
    <n v="33760"/>
    <s v="P"/>
    <n v="2"/>
    <x v="4"/>
  </r>
  <r>
    <x v="7"/>
    <s v="140503362235"/>
    <x v="0"/>
    <s v="OOFX"/>
    <s v="009W"/>
    <x v="24"/>
    <s v="CNQ008438"/>
    <s v="E331546"/>
    <s v="CNQND"/>
    <s v="CNQND"/>
    <s v="PLGDK"/>
    <s v="PLGDK"/>
    <m/>
    <m/>
    <x v="1"/>
    <s v="O/O"/>
    <n v="0"/>
    <n v="0"/>
    <n v="0"/>
    <n v="1"/>
    <n v="0"/>
    <n v="0"/>
    <n v="9470"/>
    <s v="P"/>
    <n v="2"/>
    <x v="5"/>
  </r>
  <r>
    <x v="7"/>
    <s v="140503362243"/>
    <x v="4"/>
    <s v="APXE"/>
    <s v="1383-013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7"/>
    <s v="140503362252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7"/>
    <s v="140503362260"/>
    <x v="2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7"/>
    <s v="140503362278"/>
    <x v="1"/>
    <s v="ACTS"/>
    <s v="1382-016W"/>
    <x v="6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</r>
  <r>
    <x v="7"/>
    <s v="140503362286"/>
    <x v="2"/>
    <s v="APXE"/>
    <s v="1383-013W"/>
    <x v="41"/>
    <s v="CNA000093"/>
    <s v="E630008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</r>
  <r>
    <x v="7"/>
    <s v="140503362294"/>
    <x v="1"/>
    <s v="PRBT"/>
    <s v="0885-393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</r>
  <r>
    <x v="7"/>
    <s v="140503362308"/>
    <x v="2"/>
    <s v="ACTS"/>
    <s v="1382-016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7"/>
    <s v="140503362316"/>
    <x v="2"/>
    <s v="ACTS"/>
    <s v="1382-016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7"/>
    <s v="140503362324"/>
    <x v="2"/>
    <s v="ACTS"/>
    <s v="1382-016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</r>
  <r>
    <x v="7"/>
    <s v="140503362332"/>
    <x v="0"/>
    <s v="OWNN"/>
    <s v="0092-056S"/>
    <x v="11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750"/>
    <s v="P"/>
    <n v="2"/>
    <x v="0"/>
  </r>
  <r>
    <x v="7"/>
    <s v="140503362341"/>
    <x v="1"/>
    <s v="ATOP"/>
    <s v="1380-012W"/>
    <x v="0"/>
    <s v="CNT007609"/>
    <s v="F331302"/>
    <s v="CNQND"/>
    <s v="CNQND"/>
    <s v="SGSGP"/>
    <s v="SGSGP"/>
    <m/>
    <m/>
    <x v="0"/>
    <s v="O/O"/>
    <n v="0"/>
    <n v="0"/>
    <n v="0"/>
    <n v="3"/>
    <n v="0"/>
    <n v="0"/>
    <n v="38360"/>
    <s v="P"/>
    <n v="6"/>
    <x v="0"/>
  </r>
  <r>
    <x v="7"/>
    <s v="140503362359"/>
    <x v="2"/>
    <s v="CATN"/>
    <s v="064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7"/>
    <s v="140503362367"/>
    <x v="4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</r>
  <r>
    <x v="7"/>
    <s v="140503362375"/>
    <x v="2"/>
    <s v="APXE"/>
    <s v="1383-013W"/>
    <x v="359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</r>
  <r>
    <x v="7"/>
    <s v="140503362383"/>
    <x v="2"/>
    <s v="CSKO"/>
    <s v="043W"/>
    <x v="8"/>
    <s v="CNQ001124"/>
    <s v="M330235"/>
    <s v="CNXTH"/>
    <s v="CNXTH"/>
    <s v="DZALG"/>
    <s v="DZALG"/>
    <s v="ESVLC"/>
    <m/>
    <x v="1"/>
    <s v="O/O"/>
    <n v="0"/>
    <n v="0"/>
    <n v="0"/>
    <n v="2"/>
    <n v="0"/>
    <n v="0"/>
    <n v="53500"/>
    <s v="P"/>
    <n v="4"/>
    <x v="1"/>
  </r>
  <r>
    <x v="7"/>
    <s v="140503362392"/>
    <x v="1"/>
    <s v="CAQB"/>
    <s v="090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6300"/>
    <s v="P"/>
    <n v="2"/>
    <x v="3"/>
  </r>
  <r>
    <x v="7"/>
    <s v="140503362405"/>
    <x v="2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7"/>
    <s v="140503362413"/>
    <x v="2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7"/>
    <s v="140503362422"/>
    <x v="1"/>
    <s v="GREE"/>
    <s v="1381-025W"/>
    <x v="14"/>
    <s v="CNQ005452"/>
    <s v="E330985"/>
    <s v="CNQND"/>
    <s v="CNQND"/>
    <s v="GBFLX"/>
    <s v="GBFLX"/>
    <m/>
    <m/>
    <x v="1"/>
    <s v="O/O"/>
    <n v="0"/>
    <n v="0"/>
    <n v="0"/>
    <n v="3"/>
    <n v="0"/>
    <n v="0"/>
    <n v="21750"/>
    <s v="P"/>
    <n v="6"/>
    <x v="5"/>
  </r>
  <r>
    <x v="7"/>
    <s v="140503362430"/>
    <x v="2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7"/>
    <s v="140503362448"/>
    <x v="2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7"/>
    <s v="140503362456"/>
    <x v="2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7"/>
    <s v="140503362464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</r>
  <r>
    <x v="7"/>
    <s v="140503362472"/>
    <x v="1"/>
    <s v="OPUS"/>
    <s v="0091-063S"/>
    <x v="80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</r>
  <r>
    <x v="7"/>
    <s v="140503362481"/>
    <x v="1"/>
    <s v="GPRM"/>
    <s v="2552W"/>
    <x v="24"/>
    <s v="CNQ008438"/>
    <s v="IR330209"/>
    <s v="CNQND"/>
    <s v="CNQND"/>
    <s v="EGSOK"/>
    <s v="EGSOK"/>
    <m/>
    <m/>
    <x v="0"/>
    <s v="O/O"/>
    <n v="0"/>
    <n v="0"/>
    <n v="0"/>
    <n v="1"/>
    <n v="0"/>
    <n v="0"/>
    <n v="21750"/>
    <s v="P"/>
    <n v="2"/>
    <x v="11"/>
  </r>
  <r>
    <x v="7"/>
    <s v="140503362499"/>
    <x v="1"/>
    <s v="SYXB"/>
    <s v="0813-024S"/>
    <x v="261"/>
    <s v="CNQ002092"/>
    <s v="IA330301"/>
    <s v="CNQND"/>
    <s v="CNQND"/>
    <s v="SADMN"/>
    <s v="SADMN"/>
    <s v="HKOPT"/>
    <m/>
    <x v="0"/>
    <s v="O/O"/>
    <n v="0"/>
    <n v="0"/>
    <n v="0"/>
    <n v="1"/>
    <n v="0"/>
    <n v="0"/>
    <n v="16050"/>
    <s v="P"/>
    <n v="2"/>
    <x v="12"/>
  </r>
  <r>
    <x v="7"/>
    <s v="140503362502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</r>
  <r>
    <x v="7"/>
    <s v="140503362511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3"/>
    <n v="0"/>
    <n v="0"/>
    <n v="70050"/>
    <s v="P"/>
    <n v="6"/>
    <x v="0"/>
  </r>
  <r>
    <x v="7"/>
    <s v="140503362529"/>
    <x v="1"/>
    <s v="COPS"/>
    <s v="031W"/>
    <x v="6"/>
    <s v="CNQ003367"/>
    <s v="M330619"/>
    <s v="CNQND"/>
    <s v="CNQND"/>
    <s v="GRPIR"/>
    <s v="GRPIR"/>
    <m/>
    <m/>
    <x v="1"/>
    <s v="O/O"/>
    <n v="0"/>
    <n v="0"/>
    <n v="0"/>
    <n v="1"/>
    <n v="0"/>
    <n v="0"/>
    <n v="12335"/>
    <s v="P"/>
    <n v="2"/>
    <x v="1"/>
  </r>
  <r>
    <x v="7"/>
    <s v="140503362537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5"/>
    <n v="0"/>
    <n v="0"/>
    <n v="116750"/>
    <s v="P"/>
    <n v="10"/>
    <x v="0"/>
  </r>
  <r>
    <x v="7"/>
    <s v="140503362545"/>
    <x v="2"/>
    <s v="CLVR"/>
    <s v="0133-083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3750"/>
    <s v="P"/>
    <n v="1"/>
    <x v="0"/>
  </r>
  <r>
    <x v="7"/>
    <s v="140503362553"/>
    <x v="2"/>
    <s v="CLVR"/>
    <s v="0133-083S"/>
    <x v="19"/>
    <s v="CNQ005930"/>
    <s v="F331546"/>
    <s v="CNQND"/>
    <s v="CNQND"/>
    <s v="VNHPG"/>
    <s v="VNHPG"/>
    <m/>
    <m/>
    <x v="0"/>
    <s v="O/O"/>
    <n v="1"/>
    <n v="0"/>
    <n v="0"/>
    <n v="0"/>
    <n v="0"/>
    <n v="0"/>
    <n v="14800"/>
    <s v="P"/>
    <n v="1"/>
    <x v="0"/>
  </r>
  <r>
    <x v="7"/>
    <s v="140503362562"/>
    <x v="1"/>
    <s v="TOPP"/>
    <s v="0793-016W"/>
    <x v="241"/>
    <s v="CNJ009392"/>
    <s v="E331491"/>
    <s v="CNQND"/>
    <s v="CNQND"/>
    <s v="BEANW"/>
    <s v="BEANW"/>
    <m/>
    <m/>
    <x v="1"/>
    <s v="O/O"/>
    <n v="0"/>
    <n v="2"/>
    <n v="0"/>
    <n v="0"/>
    <n v="0"/>
    <n v="0"/>
    <n v="62840"/>
    <s v="P"/>
    <n v="4"/>
    <x v="5"/>
  </r>
  <r>
    <x v="7"/>
    <s v="140503362570"/>
    <x v="2"/>
    <s v="CONY"/>
    <s v="0886-105B"/>
    <x v="9"/>
    <s v="CNQ006235"/>
    <s v="F331566"/>
    <s v="CNRZH"/>
    <s v="CNRZH"/>
    <s v="TWKSG"/>
    <s v="TWTCG"/>
    <m/>
    <m/>
    <x v="0"/>
    <s v="O/O"/>
    <n v="0"/>
    <n v="0"/>
    <n v="0"/>
    <n v="4"/>
    <n v="0"/>
    <n v="0"/>
    <n v="114600"/>
    <s v="P"/>
    <n v="8"/>
    <x v="0"/>
  </r>
  <r>
    <x v="7"/>
    <s v="140503362588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</r>
  <r>
    <x v="7"/>
    <s v="140503362596"/>
    <x v="2"/>
    <s v="CONY"/>
    <s v="0886-105B"/>
    <x v="9"/>
    <s v="CNQ006235"/>
    <s v="F331566"/>
    <s v="CNRZH"/>
    <s v="CNRZH"/>
    <s v="TWKSG"/>
    <s v="TWKSG"/>
    <m/>
    <m/>
    <x v="0"/>
    <s v="O/O"/>
    <n v="0"/>
    <n v="0"/>
    <n v="0"/>
    <n v="6"/>
    <n v="0"/>
    <n v="0"/>
    <n v="171900"/>
    <s v="P"/>
    <n v="12"/>
    <x v="0"/>
  </r>
  <r>
    <x v="7"/>
    <s v="140503362600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</r>
  <r>
    <x v="7"/>
    <s v="140503362618"/>
    <x v="0"/>
    <s v="OOFX"/>
    <s v="009W"/>
    <x v="41"/>
    <s v="CNA000093"/>
    <s v="E800387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</r>
  <r>
    <x v="7"/>
    <s v="140503362626"/>
    <x v="1"/>
    <s v="CSCP"/>
    <s v="039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</r>
  <r>
    <x v="7"/>
    <s v="140503362634"/>
    <x v="0"/>
    <s v="TOPP"/>
    <s v="0793-016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</r>
  <r>
    <x v="7"/>
    <s v="140503362642"/>
    <x v="1"/>
    <s v="HPTM"/>
    <s v="0096S"/>
    <x v="359"/>
    <s v="CNV000864"/>
    <s v="1320541"/>
    <s v="CNQND"/>
    <s v="CNQND"/>
    <s v="AUMEL"/>
    <s v="AUMEL"/>
    <m/>
    <m/>
    <x v="5"/>
    <s v="O/O"/>
    <n v="0"/>
    <n v="0"/>
    <n v="0"/>
    <n v="0"/>
    <n v="0"/>
    <n v="1"/>
    <n v="17260"/>
    <s v="P"/>
    <n v="2"/>
    <x v="9"/>
  </r>
  <r>
    <x v="7"/>
    <s v="140503362651"/>
    <x v="3"/>
    <s v="FOND"/>
    <s v="1246-021E"/>
    <x v="209"/>
    <s v="CNQ003417"/>
    <s v="C600490"/>
    <s v="CNQND"/>
    <s v="CNQND"/>
    <s v="PACCT"/>
    <s v="PACL1"/>
    <m/>
    <m/>
    <x v="2"/>
    <s v="O/D"/>
    <n v="0"/>
    <n v="0"/>
    <n v="0"/>
    <n v="1"/>
    <n v="0"/>
    <n v="0"/>
    <n v="26650"/>
    <s v="C"/>
    <n v="2"/>
    <x v="6"/>
  </r>
  <r>
    <x v="7"/>
    <s v="140503362669"/>
    <x v="2"/>
    <s v="LDIN"/>
    <s v="1202-080E"/>
    <x v="41"/>
    <s v="CNA000093"/>
    <s v="101242"/>
    <s v="CNQND"/>
    <s v="CNQND"/>
    <s v="USLAX"/>
    <s v="USLAX"/>
    <m/>
    <m/>
    <x v="4"/>
    <s v="O/O"/>
    <n v="0"/>
    <n v="0"/>
    <n v="0"/>
    <n v="1"/>
    <n v="0"/>
    <n v="0"/>
    <n v="11291.96"/>
    <s v="C"/>
    <n v="2"/>
    <x v="4"/>
  </r>
  <r>
    <x v="7"/>
    <s v="140503362693"/>
    <x v="0"/>
    <s v="OWNN"/>
    <s v="0092-056S"/>
    <x v="8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43572"/>
    <s v="P"/>
    <n v="2"/>
    <x v="5"/>
  </r>
  <r>
    <x v="7"/>
    <s v="140503362707"/>
    <x v="2"/>
    <s v="COEU"/>
    <s v="110E"/>
    <x v="93"/>
    <s v="CNO001002"/>
    <s v="B102409"/>
    <s v="CNQND"/>
    <s v="CNQND"/>
    <s v="USLGB"/>
    <s v="USLGB"/>
    <m/>
    <m/>
    <x v="4"/>
    <s v="O/O"/>
    <n v="0"/>
    <n v="0"/>
    <n v="0"/>
    <n v="3"/>
    <n v="0"/>
    <n v="0"/>
    <n v="38592"/>
    <s v="C"/>
    <n v="6"/>
    <x v="4"/>
  </r>
  <r>
    <x v="7"/>
    <s v="140503362715"/>
    <x v="2"/>
    <s v="LDIN"/>
    <s v="1202-080E"/>
    <x v="41"/>
    <s v="CNA000093"/>
    <s v="101242"/>
    <s v="CNQND"/>
    <s v="CNQND"/>
    <s v="USLAX"/>
    <s v="USLAX"/>
    <m/>
    <m/>
    <x v="4"/>
    <s v="O/O"/>
    <n v="0"/>
    <n v="0"/>
    <n v="0"/>
    <n v="1"/>
    <n v="0"/>
    <n v="0"/>
    <n v="11776.33"/>
    <s v="C"/>
    <n v="2"/>
    <x v="4"/>
  </r>
  <r>
    <x v="7"/>
    <s v="140503362732"/>
    <x v="0"/>
    <s v="TYOT"/>
    <s v="1245-039E"/>
    <x v="6"/>
    <s v="CNQ003367"/>
    <s v="C510680"/>
    <s v="CNQND"/>
    <s v="CNQND"/>
    <s v="DORHN"/>
    <s v="DORHN"/>
    <s v="PACCT"/>
    <m/>
    <x v="2"/>
    <s v="O/O"/>
    <n v="2"/>
    <n v="0"/>
    <n v="0"/>
    <n v="0"/>
    <n v="0"/>
    <n v="0"/>
    <n v="60800"/>
    <s v="P"/>
    <n v="2"/>
    <x v="6"/>
  </r>
  <r>
    <x v="7"/>
    <s v="140503362740"/>
    <x v="0"/>
    <s v="HPTM"/>
    <s v="0096S"/>
    <x v="6"/>
    <s v="CNQ003367"/>
    <s v="1320238"/>
    <s v="CNQND"/>
    <s v="CNQND"/>
    <s v="AUMEL"/>
    <s v="AUMEL"/>
    <m/>
    <m/>
    <x v="5"/>
    <s v="O/O"/>
    <n v="0"/>
    <n v="0"/>
    <n v="0"/>
    <n v="0"/>
    <n v="0"/>
    <n v="1"/>
    <n v="29760"/>
    <s v="P"/>
    <n v="2"/>
    <x v="9"/>
  </r>
  <r>
    <x v="7"/>
    <s v="140503362758"/>
    <x v="2"/>
    <s v="LDIN"/>
    <s v="1202-080E"/>
    <x v="41"/>
    <s v="CNA000093"/>
    <s v="101242"/>
    <s v="CNQND"/>
    <s v="CNQND"/>
    <s v="USLAX"/>
    <s v="USLAX"/>
    <m/>
    <m/>
    <x v="4"/>
    <s v="O/O"/>
    <n v="0"/>
    <n v="0"/>
    <n v="0"/>
    <n v="1"/>
    <n v="0"/>
    <n v="0"/>
    <n v="12932.9"/>
    <s v="C"/>
    <n v="2"/>
    <x v="4"/>
  </r>
  <r>
    <x v="7"/>
    <s v="140503362774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0"/>
    <n v="0"/>
    <n v="0"/>
    <n v="645000"/>
    <s v="C"/>
    <n v="40"/>
    <x v="1"/>
  </r>
  <r>
    <x v="7"/>
    <s v="140503362782"/>
    <x v="1"/>
    <s v="HPTM"/>
    <s v="0096S"/>
    <x v="359"/>
    <s v="CNV000864"/>
    <s v="1320541"/>
    <s v="CNQND"/>
    <s v="CNQND"/>
    <s v="AUMEL"/>
    <s v="AUMEL"/>
    <m/>
    <m/>
    <x v="5"/>
    <s v="O/O"/>
    <n v="0"/>
    <n v="0"/>
    <n v="0"/>
    <n v="0"/>
    <n v="0"/>
    <n v="1"/>
    <n v="17260"/>
    <s v="P"/>
    <n v="2"/>
    <x v="9"/>
  </r>
  <r>
    <x v="7"/>
    <s v="140503362791"/>
    <x v="2"/>
    <s v="CLVR"/>
    <s v="0133-083S"/>
    <x v="27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</r>
  <r>
    <x v="7"/>
    <s v="140503362804"/>
    <x v="2"/>
    <s v="SYXB"/>
    <s v="0813-024S"/>
    <x v="6"/>
    <s v="CNQ003367"/>
    <s v="E330873"/>
    <s v="CNQND"/>
    <s v="CNQND"/>
    <s v="PTLXO"/>
    <s v="PTLXO"/>
    <s v="HKOPT"/>
    <s v="NLRDM"/>
    <x v="1"/>
    <s v="O/O"/>
    <n v="0"/>
    <n v="0"/>
    <n v="0"/>
    <n v="6"/>
    <n v="0"/>
    <n v="0"/>
    <n v="187812"/>
    <s v="P"/>
    <n v="12"/>
    <x v="5"/>
  </r>
  <r>
    <x v="7"/>
    <s v="140503362812"/>
    <x v="1"/>
    <s v="HPTM"/>
    <s v="0096S"/>
    <x v="359"/>
    <s v="CNV000864"/>
    <s v="1320541"/>
    <s v="CNQND"/>
    <s v="CNQND"/>
    <s v="AUMEL"/>
    <s v="AUMEL"/>
    <m/>
    <m/>
    <x v="5"/>
    <s v="O/O"/>
    <n v="0"/>
    <n v="0"/>
    <n v="0"/>
    <n v="0"/>
    <n v="0"/>
    <n v="1"/>
    <n v="17260"/>
    <s v="P"/>
    <n v="2"/>
    <x v="9"/>
  </r>
  <r>
    <x v="7"/>
    <s v="140503362821"/>
    <x v="1"/>
    <s v="FRNK"/>
    <s v="1194-028W"/>
    <x v="19"/>
    <s v="CNQ005930"/>
    <s v="M750846"/>
    <s v="CNQND"/>
    <s v="CNQND"/>
    <s v="GRPIR"/>
    <s v="GRPIR"/>
    <s v="CNSHG"/>
    <m/>
    <x v="1"/>
    <s v="O/O"/>
    <n v="0"/>
    <n v="0"/>
    <n v="0"/>
    <n v="1"/>
    <n v="0"/>
    <n v="0"/>
    <n v="13750"/>
    <s v="C"/>
    <n v="2"/>
    <x v="1"/>
  </r>
  <r>
    <x v="7"/>
    <s v="140503362839"/>
    <x v="1"/>
    <s v="FOND"/>
    <s v="1246-021E"/>
    <x v="302"/>
    <m/>
    <s v="101908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7"/>
    <s v="140503362847"/>
    <x v="1"/>
    <s v="FOND"/>
    <s v="1246-021E"/>
    <x v="302"/>
    <s v="CNS035740"/>
    <s v="101908"/>
    <s v="CNQND"/>
    <s v="CNQND"/>
    <s v="USSVN"/>
    <s v="USSVN"/>
    <m/>
    <m/>
    <x v="6"/>
    <s v="O/O"/>
    <n v="0"/>
    <n v="0"/>
    <n v="0"/>
    <n v="1"/>
    <n v="0"/>
    <n v="0"/>
    <n v="29750"/>
    <s v="P"/>
    <n v="2"/>
    <x v="4"/>
  </r>
  <r>
    <x v="7"/>
    <s v="140503362855"/>
    <x v="2"/>
    <s v="LVNG"/>
    <s v="075W"/>
    <x v="30"/>
    <s v="CNQ006713"/>
    <s v="IS330170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</r>
  <r>
    <x v="7"/>
    <s v="140503362863"/>
    <x v="1"/>
    <s v="VRVE"/>
    <s v="0264-006S"/>
    <x v="27"/>
    <s v="CNQ005140"/>
    <s v="F332319"/>
    <s v="CNQND"/>
    <s v="CNQND"/>
    <s v="MYLPK"/>
    <s v="MYLPK"/>
    <m/>
    <m/>
    <x v="0"/>
    <s v="O/O"/>
    <n v="0"/>
    <n v="0"/>
    <n v="0"/>
    <n v="1"/>
    <n v="0"/>
    <n v="0"/>
    <n v="21470"/>
    <s v="P"/>
    <n v="2"/>
    <x v="0"/>
  </r>
  <r>
    <x v="7"/>
    <s v="140503362872"/>
    <x v="1"/>
    <s v="FOND"/>
    <s v="1246-021E"/>
    <x v="173"/>
    <s v="CNR002678"/>
    <s v="B101025"/>
    <s v="CNQND"/>
    <s v="CNQND"/>
    <s v="USSVN"/>
    <s v="USATL"/>
    <m/>
    <m/>
    <x v="2"/>
    <s v="O/R"/>
    <n v="0"/>
    <n v="0"/>
    <n v="0"/>
    <n v="4"/>
    <n v="0"/>
    <n v="0"/>
    <n v="75000"/>
    <s v="C"/>
    <n v="8"/>
    <x v="4"/>
  </r>
  <r>
    <x v="7"/>
    <s v="140503362880"/>
    <x v="1"/>
    <s v="HPTM"/>
    <s v="0096S"/>
    <x v="359"/>
    <s v="CNV000864"/>
    <s v="1320541"/>
    <s v="CNQND"/>
    <s v="CNQND"/>
    <s v="AUBBN"/>
    <s v="AUBBN"/>
    <m/>
    <m/>
    <x v="5"/>
    <s v="O/O"/>
    <n v="0"/>
    <n v="0"/>
    <n v="0"/>
    <n v="0"/>
    <n v="0"/>
    <n v="1"/>
    <n v="17260"/>
    <s v="P"/>
    <n v="2"/>
    <x v="9"/>
  </r>
  <r>
    <x v="7"/>
    <s v="140503362898"/>
    <x v="1"/>
    <s v="PRBT"/>
    <s v="0885-393B"/>
    <x v="11"/>
    <s v="CNQ005755"/>
    <s v="F331394"/>
    <s v="CNRZH"/>
    <s v="CNRZH"/>
    <s v="TWKSG"/>
    <s v="TWKSG"/>
    <m/>
    <m/>
    <x v="0"/>
    <s v="O/O"/>
    <n v="1"/>
    <n v="0"/>
    <n v="0"/>
    <n v="1"/>
    <n v="0"/>
    <n v="0"/>
    <n v="11180"/>
    <s v="P"/>
    <n v="3"/>
    <x v="0"/>
  </r>
  <r>
    <x v="7"/>
    <s v="140503362902"/>
    <x v="0"/>
    <s v="OWNN"/>
    <s v="0092-056S"/>
    <x v="11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4750"/>
    <s v="P"/>
    <n v="2"/>
    <x v="0"/>
  </r>
  <r>
    <x v="7"/>
    <s v="140503362910"/>
    <x v="2"/>
    <s v="LDIN"/>
    <s v="1202-080E"/>
    <x v="161"/>
    <s v="CNQ006649"/>
    <s v="102165"/>
    <s v="CNQND"/>
    <s v="CNQND"/>
    <s v="USLAX"/>
    <s v="USLAX"/>
    <m/>
    <m/>
    <x v="4"/>
    <s v="O/O"/>
    <n v="0"/>
    <n v="0"/>
    <n v="0"/>
    <n v="1"/>
    <n v="0"/>
    <n v="0"/>
    <n v="18750"/>
    <s v="C"/>
    <n v="2"/>
    <x v="4"/>
  </r>
  <r>
    <x v="7"/>
    <s v="140503362928"/>
    <x v="0"/>
    <s v="CMEN"/>
    <s v="0BEMPW1MA"/>
    <x v="37"/>
    <s v="CNS033172"/>
    <s v="M331010"/>
    <s v="CNNBO"/>
    <s v="CNNBO"/>
    <s v="EGAXD"/>
    <s v="EGAXD"/>
    <m/>
    <m/>
    <x v="0"/>
    <s v="O/O"/>
    <n v="1"/>
    <n v="0"/>
    <n v="0"/>
    <n v="0"/>
    <n v="0"/>
    <n v="0"/>
    <n v="12720"/>
    <s v="P"/>
    <n v="1"/>
    <x v="1"/>
  </r>
  <r>
    <x v="7"/>
    <s v="140503362936"/>
    <x v="1"/>
    <s v="HPTM"/>
    <s v="0096S"/>
    <x v="359"/>
    <s v="CNV000864"/>
    <s v="1320541"/>
    <s v="CNQND"/>
    <s v="CNQND"/>
    <s v="AUBBN"/>
    <s v="AUBBN"/>
    <m/>
    <m/>
    <x v="5"/>
    <s v="O/O"/>
    <n v="0"/>
    <n v="0"/>
    <n v="0"/>
    <n v="0"/>
    <n v="0"/>
    <n v="1"/>
    <n v="17260"/>
    <s v="P"/>
    <n v="2"/>
    <x v="9"/>
  </r>
  <r>
    <x v="7"/>
    <s v="140503362944"/>
    <x v="0"/>
    <s v="OWNN"/>
    <s v="0092-056S"/>
    <x v="8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43572"/>
    <s v="P"/>
    <n v="2"/>
    <x v="5"/>
  </r>
  <r>
    <x v="7"/>
    <s v="140503362961"/>
    <x v="1"/>
    <s v="FRNK"/>
    <s v="1194-028W"/>
    <x v="330"/>
    <s v="CNH011965"/>
    <s v="M331357"/>
    <s v="CNQND"/>
    <s v="CNQND"/>
    <s v="TRIVG"/>
    <s v="TRIVG"/>
    <s v="CNSHG"/>
    <s v="GRPIR"/>
    <x v="1"/>
    <s v="O/O"/>
    <n v="0"/>
    <n v="0"/>
    <n v="0"/>
    <n v="1"/>
    <n v="0"/>
    <n v="0"/>
    <n v="17431"/>
    <s v="P"/>
    <n v="2"/>
    <x v="1"/>
  </r>
  <r>
    <x v="7"/>
    <s v="140503362979"/>
    <x v="0"/>
    <s v="BONS"/>
    <s v="S118"/>
    <x v="5"/>
    <s v="CNS035514"/>
    <s v="F332273"/>
    <s v="CNQND"/>
    <s v="CNQND"/>
    <s v="IDDKT"/>
    <s v="IDDKT"/>
    <m/>
    <m/>
    <x v="0"/>
    <s v="O/O"/>
    <n v="0"/>
    <n v="0"/>
    <n v="0"/>
    <n v="6"/>
    <n v="0"/>
    <n v="0"/>
    <n v="142500"/>
    <s v="P"/>
    <n v="12"/>
    <x v="0"/>
  </r>
  <r>
    <x v="7"/>
    <s v="140503362987"/>
    <x v="1"/>
    <s v="HPTM"/>
    <s v="0096S"/>
    <x v="359"/>
    <s v="CNV000864"/>
    <s v="1320541"/>
    <s v="CNQND"/>
    <s v="CNQND"/>
    <s v="AUBBN"/>
    <s v="AUBBN"/>
    <m/>
    <m/>
    <x v="5"/>
    <s v="O/O"/>
    <n v="0"/>
    <n v="0"/>
    <n v="0"/>
    <n v="0"/>
    <n v="0"/>
    <n v="1"/>
    <n v="17260"/>
    <s v="P"/>
    <n v="2"/>
    <x v="9"/>
  </r>
  <r>
    <x v="7"/>
    <s v="140503362995"/>
    <x v="1"/>
    <s v="HPTM"/>
    <s v="0096S"/>
    <x v="359"/>
    <s v="CNV000864"/>
    <s v="1320541"/>
    <s v="CNQND"/>
    <s v="CNQND"/>
    <s v="AUSYD"/>
    <s v="AUSYD"/>
    <m/>
    <m/>
    <x v="5"/>
    <s v="O/O"/>
    <n v="0"/>
    <n v="0"/>
    <n v="0"/>
    <n v="0"/>
    <n v="0"/>
    <n v="1"/>
    <n v="17260"/>
    <s v="P"/>
    <n v="2"/>
    <x v="9"/>
  </r>
  <r>
    <x v="7"/>
    <s v="140503363002"/>
    <x v="2"/>
    <s v="CRTE"/>
    <s v="0887-083B"/>
    <x v="120"/>
    <s v="CNQ006822"/>
    <s v="F210314"/>
    <s v="CNRZH"/>
    <s v="CNRZH"/>
    <s v="TWKSG"/>
    <s v="TWKLG"/>
    <m/>
    <m/>
    <x v="0"/>
    <s v="O/O"/>
    <n v="0"/>
    <n v="0"/>
    <n v="0"/>
    <n v="2"/>
    <n v="0"/>
    <n v="0"/>
    <n v="43500"/>
    <s v="C"/>
    <n v="4"/>
    <x v="0"/>
  </r>
  <r>
    <x v="7"/>
    <s v="140503363011"/>
    <x v="1"/>
    <s v="HPTM"/>
    <s v="0096S"/>
    <x v="359"/>
    <s v="CNV000864"/>
    <s v="1320541"/>
    <s v="CNQND"/>
    <s v="CNQND"/>
    <s v="AUSYD"/>
    <s v="AUSYD"/>
    <m/>
    <m/>
    <x v="5"/>
    <s v="O/O"/>
    <n v="0"/>
    <n v="0"/>
    <n v="0"/>
    <n v="0"/>
    <n v="0"/>
    <n v="1"/>
    <n v="17260"/>
    <s v="P"/>
    <n v="2"/>
    <x v="9"/>
  </r>
  <r>
    <x v="7"/>
    <s v="140503363029"/>
    <x v="3"/>
    <s v="GREE"/>
    <s v="1381-025W"/>
    <x v="4"/>
    <s v="CNE003288"/>
    <s v="E600158"/>
    <s v="CNQND"/>
    <s v="CNQND"/>
    <s v="LTKLJ"/>
    <s v="LTKLJ"/>
    <s v="NLRDM"/>
    <m/>
    <x v="1"/>
    <s v="O/O"/>
    <n v="0"/>
    <n v="0"/>
    <n v="0"/>
    <n v="1"/>
    <n v="0"/>
    <n v="0"/>
    <n v="25121"/>
    <s v="C"/>
    <n v="2"/>
    <x v="5"/>
  </r>
  <r>
    <x v="7"/>
    <s v="140503363037"/>
    <x v="2"/>
    <s v="OOGY"/>
    <s v="037W"/>
    <x v="6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</r>
  <r>
    <x v="7"/>
    <s v="140503363045"/>
    <x v="1"/>
    <s v="OWNN"/>
    <s v="0092-056S"/>
    <x v="15"/>
    <s v="CNT004852"/>
    <s v="630451"/>
    <s v="CNQND"/>
    <s v="CNQND"/>
    <s v="GTZNJ"/>
    <s v="GTZNJ"/>
    <s v="HKOPT"/>
    <m/>
    <x v="2"/>
    <s v="O/O"/>
    <n v="0"/>
    <n v="0"/>
    <n v="0"/>
    <n v="1"/>
    <n v="0"/>
    <n v="0"/>
    <n v="18950"/>
    <s v="C"/>
    <n v="2"/>
    <x v="15"/>
  </r>
  <r>
    <x v="7"/>
    <s v="140503363053"/>
    <x v="1"/>
    <s v="FRNK"/>
    <s v="1194-028W"/>
    <x v="330"/>
    <s v="CNH011965"/>
    <s v="M331357"/>
    <s v="CNQND"/>
    <s v="CNQND"/>
    <s v="TRIVG"/>
    <s v="TRIVG"/>
    <s v="CNSHG"/>
    <s v="GRPIR"/>
    <x v="1"/>
    <s v="O/O"/>
    <n v="3"/>
    <n v="0"/>
    <n v="0"/>
    <n v="0"/>
    <n v="0"/>
    <n v="0"/>
    <n v="52200"/>
    <s v="P"/>
    <n v="3"/>
    <x v="1"/>
  </r>
  <r>
    <x v="7"/>
    <s v="140503363062"/>
    <x v="2"/>
    <s v="OOGY"/>
    <s v="037W"/>
    <x v="6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</r>
  <r>
    <x v="7"/>
    <s v="140503363070"/>
    <x v="1"/>
    <s v="TOPP"/>
    <s v="0793-016W"/>
    <x v="7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</r>
  <r>
    <x v="7"/>
    <s v="140503363088"/>
    <x v="4"/>
    <s v="CATN"/>
    <s v="064W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7"/>
    <s v="140503363096"/>
    <x v="1"/>
    <s v="FRNK"/>
    <s v="1194-028W"/>
    <x v="19"/>
    <s v="CNQ005930"/>
    <s v="M750846"/>
    <s v="CNQND"/>
    <s v="CNQND"/>
    <s v="GRPIR"/>
    <s v="GRPIR"/>
    <s v="CNSHG"/>
    <m/>
    <x v="1"/>
    <s v="O/O"/>
    <n v="0"/>
    <n v="0"/>
    <n v="0"/>
    <n v="1"/>
    <n v="0"/>
    <n v="0"/>
    <n v="13750"/>
    <s v="C"/>
    <n v="2"/>
    <x v="1"/>
  </r>
  <r>
    <x v="7"/>
    <s v="140503363100"/>
    <x v="1"/>
    <s v="DPWK"/>
    <s v="001W"/>
    <x v="66"/>
    <s v="CNH011965"/>
    <s v="IS330095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7"/>
    <s v="140503363118"/>
    <x v="4"/>
    <s v="CMCC"/>
    <s v="0MDFRW1MA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</r>
  <r>
    <x v="7"/>
    <s v="140503363126"/>
    <x v="2"/>
    <s v="OOAD"/>
    <s v="007W"/>
    <x v="6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</r>
  <r>
    <x v="7"/>
    <s v="140503363134"/>
    <x v="2"/>
    <s v="OOAD"/>
    <s v="007W"/>
    <x v="6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</r>
  <r>
    <x v="7"/>
    <s v="140503363142"/>
    <x v="2"/>
    <s v="CSSC"/>
    <s v="033W"/>
    <x v="125"/>
    <s v="CNQ000781"/>
    <s v="EU00144"/>
    <s v="CNQND"/>
    <s v="CNQND"/>
    <s v="GRPIR"/>
    <s v="GRPIR"/>
    <m/>
    <m/>
    <x v="1"/>
    <s v="O/O"/>
    <n v="0"/>
    <n v="0"/>
    <n v="0"/>
    <n v="1"/>
    <n v="0"/>
    <n v="0"/>
    <n v="6750"/>
    <s v="C"/>
    <n v="2"/>
    <x v="1"/>
  </r>
  <r>
    <x v="7"/>
    <s v="140503363151"/>
    <x v="3"/>
    <s v="LBRA"/>
    <s v="081W"/>
    <x v="225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</r>
  <r>
    <x v="7"/>
    <s v="140503363169"/>
    <x v="0"/>
    <s v="OPUS"/>
    <s v="0091-063S"/>
    <x v="209"/>
    <s v="CNQ003417"/>
    <s v="Q630553"/>
    <s v="CNQND"/>
    <s v="CNQND"/>
    <s v="GTZNJ"/>
    <s v="GTZNJ"/>
    <s v="HKOPT"/>
    <m/>
    <x v="2"/>
    <s v="O/O"/>
    <n v="0"/>
    <n v="0"/>
    <n v="0"/>
    <n v="1"/>
    <n v="0"/>
    <n v="0"/>
    <n v="18750"/>
    <s v="C"/>
    <n v="2"/>
    <x v="15"/>
  </r>
  <r>
    <x v="7"/>
    <s v="140503363177"/>
    <x v="1"/>
    <s v="ATOP"/>
    <s v="1380-012W"/>
    <x v="19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</r>
  <r>
    <x v="7"/>
    <s v="140503363185"/>
    <x v="2"/>
    <s v="CONY"/>
    <s v="0886-105B"/>
    <x v="9"/>
    <s v="CNQ006235"/>
    <s v="F331566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</r>
  <r>
    <x v="7"/>
    <s v="140503363193"/>
    <x v="1"/>
    <s v="GREE"/>
    <s v="1381-025W"/>
    <x v="19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</r>
  <r>
    <x v="7"/>
    <s v="140503363207"/>
    <x v="2"/>
    <s v="TLDT"/>
    <s v="1247-038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7"/>
    <s v="140503363215"/>
    <x v="1"/>
    <s v="TLDT"/>
    <s v="1247-038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7"/>
    <s v="140503363223"/>
    <x v="1"/>
    <s v="TLDT"/>
    <s v="1247-038E"/>
    <x v="329"/>
    <s v="CNE001751"/>
    <s v="B102008"/>
    <s v="CNQND"/>
    <s v="CNQND"/>
    <s v="USSVN"/>
    <s v="USSVN"/>
    <m/>
    <m/>
    <x v="6"/>
    <s v="O/O"/>
    <n v="0"/>
    <n v="0"/>
    <n v="0"/>
    <n v="1"/>
    <n v="0"/>
    <n v="0"/>
    <n v="20145.95"/>
    <s v="P"/>
    <n v="2"/>
    <x v="4"/>
  </r>
  <r>
    <x v="7"/>
    <s v="140503363232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7"/>
    <s v="140503363240"/>
    <x v="3"/>
    <s v="CHAS"/>
    <s v="0132-084S"/>
    <x v="6"/>
    <s v="CNQ003367"/>
    <s v="F331181"/>
    <s v="CNQND"/>
    <s v="CNQND"/>
    <s v="VNHPG"/>
    <s v="VNHPG"/>
    <m/>
    <m/>
    <x v="0"/>
    <s v="O/O"/>
    <n v="1"/>
    <n v="0"/>
    <n v="0"/>
    <n v="0"/>
    <n v="0"/>
    <n v="0"/>
    <n v="22750"/>
    <s v="P"/>
    <n v="1"/>
    <x v="0"/>
  </r>
  <r>
    <x v="7"/>
    <s v="140503363258"/>
    <x v="0"/>
    <s v="OWNN"/>
    <s v="0092-056S"/>
    <x v="100"/>
    <s v="CNQ008052"/>
    <s v="F332293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</r>
  <r>
    <x v="7"/>
    <s v="140503363266"/>
    <x v="1"/>
    <s v="CAMZ"/>
    <s v="0BDMYW1MA"/>
    <x v="60"/>
    <s v="CNL000354"/>
    <s v="5290034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</r>
  <r>
    <x v="7"/>
    <s v="140503363274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</r>
  <r>
    <x v="7"/>
    <s v="140503363282"/>
    <x v="1"/>
    <s v="FRNK"/>
    <s v="1194-028W"/>
    <x v="330"/>
    <s v="CNH011965"/>
    <s v="M331357"/>
    <s v="CNQND"/>
    <s v="CNQND"/>
    <s v="ROCNS"/>
    <s v="ROCNS"/>
    <s v="CNSHG"/>
    <s v="GRPIR"/>
    <x v="1"/>
    <s v="O/O"/>
    <n v="5"/>
    <n v="0"/>
    <n v="0"/>
    <n v="0"/>
    <n v="0"/>
    <n v="0"/>
    <n v="126523.75"/>
    <s v="P"/>
    <n v="5"/>
    <x v="1"/>
  </r>
  <r>
    <x v="7"/>
    <s v="140503363291"/>
    <x v="2"/>
    <s v="CONY"/>
    <s v="0886-105B"/>
    <x v="9"/>
    <s v="CNQ006235"/>
    <s v="F331566"/>
    <s v="CNRZH"/>
    <s v="CNRZH"/>
    <s v="TWKSG"/>
    <s v="TWKSG"/>
    <m/>
    <m/>
    <x v="0"/>
    <s v="O/O"/>
    <n v="0"/>
    <n v="0"/>
    <n v="0"/>
    <n v="1"/>
    <n v="0"/>
    <n v="0"/>
    <n v="30950"/>
    <s v="P"/>
    <n v="2"/>
    <x v="0"/>
  </r>
  <r>
    <x v="7"/>
    <s v="140503363304"/>
    <x v="1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7"/>
    <s v="140503363312"/>
    <x v="1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7"/>
    <s v="140503363321"/>
    <x v="1"/>
    <s v="FOND"/>
    <s v="1246-021E"/>
    <x v="162"/>
    <s v="CNM003661"/>
    <s v="B101877"/>
    <s v="CNQND"/>
    <s v="CNQND"/>
    <s v="USNYC"/>
    <s v="USNYC"/>
    <m/>
    <m/>
    <x v="6"/>
    <s v="O/O"/>
    <n v="0"/>
    <n v="0"/>
    <n v="0"/>
    <n v="1"/>
    <n v="0"/>
    <n v="0"/>
    <n v="25750"/>
    <s v="P"/>
    <n v="2"/>
    <x v="4"/>
  </r>
  <r>
    <x v="7"/>
    <s v="140503363339"/>
    <x v="2"/>
    <s v="TLDT"/>
    <s v="1247-038E"/>
    <x v="15"/>
    <s v="CNT004852"/>
    <s v="102715"/>
    <s v="CNQND"/>
    <s v="CNQND"/>
    <s v="USBAL"/>
    <s v="USBAL"/>
    <s v="PACCT"/>
    <m/>
    <x v="6"/>
    <s v="O/O"/>
    <n v="0"/>
    <n v="0"/>
    <n v="0"/>
    <n v="1"/>
    <n v="0"/>
    <n v="0"/>
    <n v="20984"/>
    <s v="C"/>
    <n v="2"/>
    <x v="4"/>
  </r>
  <r>
    <x v="7"/>
    <s v="140503363347"/>
    <x v="0"/>
    <s v="DPWK"/>
    <s v="001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26592"/>
    <s v="P"/>
    <n v="1"/>
    <x v="0"/>
  </r>
  <r>
    <x v="7"/>
    <s v="140503363355"/>
    <x v="1"/>
    <s v="CAMZ"/>
    <s v="0BDMYW1MA"/>
    <x v="60"/>
    <s v="CNL000354"/>
    <s v="5290034"/>
    <s v="CNQND"/>
    <s v="CNQND"/>
    <s v="BRNVT"/>
    <s v="BRNVT"/>
    <m/>
    <m/>
    <x v="2"/>
    <s v="O/O"/>
    <n v="0"/>
    <n v="0"/>
    <n v="0"/>
    <n v="4"/>
    <n v="0"/>
    <n v="0"/>
    <n v="123000"/>
    <s v="P"/>
    <n v="8"/>
    <x v="2"/>
  </r>
  <r>
    <x v="7"/>
    <s v="140503363363"/>
    <x v="1"/>
    <s v="GREE"/>
    <s v="1381-025W"/>
    <x v="285"/>
    <s v="CNQ005591"/>
    <s v="F331298"/>
    <s v="CNQND"/>
    <s v="CNQND"/>
    <s v="SGSGP"/>
    <s v="SGSGP"/>
    <m/>
    <m/>
    <x v="0"/>
    <s v="O/O"/>
    <n v="6"/>
    <n v="0"/>
    <n v="0"/>
    <n v="0"/>
    <n v="0"/>
    <n v="0"/>
    <n v="141300"/>
    <s v="P"/>
    <n v="6"/>
    <x v="0"/>
  </r>
  <r>
    <x v="7"/>
    <s v="140503363372"/>
    <x v="1"/>
    <s v="LBRA"/>
    <s v="081W"/>
    <x v="15"/>
    <s v="CNT004852"/>
    <s v="IS331340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</r>
  <r>
    <x v="7"/>
    <s v="140503363380"/>
    <x v="0"/>
    <s v="FOND"/>
    <s v="1246-021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10700"/>
    <s v="C"/>
    <n v="2"/>
    <x v="6"/>
  </r>
  <r>
    <x v="7"/>
    <s v="140503363398"/>
    <x v="2"/>
    <s v="CSOC"/>
    <s v="032E"/>
    <x v="376"/>
    <s v="CNC001468"/>
    <s v="101842"/>
    <s v="CNQND"/>
    <s v="CNQND"/>
    <s v="USNYC"/>
    <s v="USNYC"/>
    <m/>
    <m/>
    <x v="6"/>
    <s v="O/O"/>
    <n v="0"/>
    <n v="0"/>
    <n v="0"/>
    <n v="1"/>
    <n v="0"/>
    <n v="0"/>
    <n v="6750"/>
    <s v="C"/>
    <n v="2"/>
    <x v="4"/>
  </r>
  <r>
    <x v="7"/>
    <s v="140503363402"/>
    <x v="2"/>
    <s v="TLDT"/>
    <s v="1247-038E"/>
    <x v="41"/>
    <s v="CNA000093"/>
    <s v="101242"/>
    <s v="CNQND"/>
    <s v="CNQND"/>
    <s v="USSVN"/>
    <s v="USSVN"/>
    <m/>
    <m/>
    <x v="6"/>
    <s v="O/O"/>
    <n v="0"/>
    <n v="0"/>
    <n v="0"/>
    <n v="4"/>
    <n v="0"/>
    <n v="0"/>
    <n v="69040.399999999994"/>
    <s v="C"/>
    <n v="8"/>
    <x v="4"/>
  </r>
  <r>
    <x v="7"/>
    <s v="140503363410"/>
    <x v="2"/>
    <s v="CSVO"/>
    <s v="034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</r>
  <r>
    <x v="7"/>
    <s v="140503363428"/>
    <x v="2"/>
    <s v="TLDT"/>
    <s v="1247-038E"/>
    <x v="41"/>
    <s v="CNA000093"/>
    <s v="101242"/>
    <s v="CNQND"/>
    <s v="CNQND"/>
    <s v="USSVN"/>
    <s v="USSVN"/>
    <m/>
    <m/>
    <x v="6"/>
    <s v="O/O"/>
    <n v="0"/>
    <n v="0"/>
    <n v="0"/>
    <n v="4"/>
    <n v="0"/>
    <n v="0"/>
    <n v="70606.7"/>
    <s v="C"/>
    <n v="8"/>
    <x v="4"/>
  </r>
  <r>
    <x v="7"/>
    <s v="140503363436"/>
    <x v="1"/>
    <s v="BLIS"/>
    <s v="0830-107S"/>
    <x v="123"/>
    <s v="CNP003277"/>
    <s v="F332479"/>
    <s v="CNQND"/>
    <s v="CNQND"/>
    <s v="PHMNL"/>
    <s v="PHMNL"/>
    <m/>
    <m/>
    <x v="0"/>
    <s v="O/O"/>
    <n v="0"/>
    <n v="0"/>
    <n v="0"/>
    <n v="0"/>
    <n v="0"/>
    <n v="1"/>
    <n v="29760"/>
    <s v="P"/>
    <n v="2"/>
    <x v="0"/>
  </r>
  <r>
    <x v="7"/>
    <s v="140503363444"/>
    <x v="1"/>
    <s v="VRVE"/>
    <s v="0264-006S"/>
    <x v="56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3589"/>
    <s v="C"/>
    <n v="2"/>
    <x v="4"/>
  </r>
  <r>
    <x v="7"/>
    <s v="140503363452"/>
    <x v="1"/>
    <s v="VRVE"/>
    <s v="0264-006S"/>
    <x v="56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3589"/>
    <s v="C"/>
    <n v="2"/>
    <x v="4"/>
  </r>
  <r>
    <x v="7"/>
    <s v="140503363461"/>
    <x v="2"/>
    <s v="LIVY"/>
    <s v="072W"/>
    <x v="64"/>
    <s v="CNP001148"/>
    <s v="MT00100"/>
    <s v="CNQND"/>
    <s v="CNQND"/>
    <s v="INNXV"/>
    <s v="INNXV"/>
    <m/>
    <m/>
    <x v="0"/>
    <s v="O/O"/>
    <n v="0"/>
    <n v="0"/>
    <n v="0"/>
    <n v="1"/>
    <n v="0"/>
    <n v="0"/>
    <n v="9042"/>
    <s v="C"/>
    <n v="2"/>
    <x v="7"/>
  </r>
  <r>
    <x v="7"/>
    <s v="140503363479"/>
    <x v="2"/>
    <s v="TLDT"/>
    <s v="1247-038E"/>
    <x v="41"/>
    <s v="CNA000093"/>
    <s v="101242"/>
    <s v="CNQND"/>
    <s v="CNQND"/>
    <s v="USSVN"/>
    <s v="USSVN"/>
    <m/>
    <m/>
    <x v="6"/>
    <s v="O/O"/>
    <n v="0"/>
    <n v="0"/>
    <n v="0"/>
    <n v="3"/>
    <n v="0"/>
    <n v="0"/>
    <n v="36171"/>
    <s v="C"/>
    <n v="6"/>
    <x v="4"/>
  </r>
  <r>
    <x v="7"/>
    <s v="140503363487"/>
    <x v="2"/>
    <s v="ACTS"/>
    <s v="1382-016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</r>
  <r>
    <x v="7"/>
    <s v="140503363495"/>
    <x v="1"/>
    <s v="VRVE"/>
    <s v="0264-006S"/>
    <x v="19"/>
    <s v="CNQ005930"/>
    <s v="F331546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</r>
  <r>
    <x v="7"/>
    <s v="140503363509"/>
    <x v="2"/>
    <s v="TLDT"/>
    <s v="1247-038E"/>
    <x v="41"/>
    <s v="CNA000093"/>
    <s v="101242"/>
    <s v="CNQND"/>
    <s v="CNQND"/>
    <s v="USSVN"/>
    <s v="USSVN"/>
    <m/>
    <m/>
    <x v="6"/>
    <s v="O/O"/>
    <n v="0"/>
    <n v="0"/>
    <n v="0"/>
    <n v="3"/>
    <n v="0"/>
    <n v="0"/>
    <n v="19682.5"/>
    <s v="C"/>
    <n v="6"/>
    <x v="4"/>
  </r>
  <r>
    <x v="7"/>
    <s v="140503363517"/>
    <x v="2"/>
    <s v="APXE"/>
    <s v="1383-013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</r>
  <r>
    <x v="7"/>
    <s v="140503363525"/>
    <x v="2"/>
    <s v="TLDT"/>
    <s v="1247-038E"/>
    <x v="41"/>
    <s v="CNA000093"/>
    <s v="101242"/>
    <s v="CNQND"/>
    <s v="CNQND"/>
    <s v="USSVN"/>
    <s v="USSVN"/>
    <m/>
    <m/>
    <x v="6"/>
    <s v="O/O"/>
    <n v="0"/>
    <n v="0"/>
    <n v="0"/>
    <n v="3"/>
    <n v="0"/>
    <n v="0"/>
    <n v="27198.93"/>
    <s v="C"/>
    <n v="6"/>
    <x v="4"/>
  </r>
  <r>
    <x v="7"/>
    <s v="140503363533"/>
    <x v="2"/>
    <s v="CRTE"/>
    <s v="0887-083B"/>
    <x v="11"/>
    <s v="CNQ005755"/>
    <s v="F331394"/>
    <s v="CNRZH"/>
    <s v="CNRZH"/>
    <s v="TWKSG"/>
    <s v="TWKSG"/>
    <m/>
    <m/>
    <x v="0"/>
    <s v="O/O"/>
    <n v="1"/>
    <n v="0"/>
    <n v="0"/>
    <n v="1"/>
    <n v="0"/>
    <n v="0"/>
    <n v="11180"/>
    <s v="P"/>
    <n v="3"/>
    <x v="0"/>
  </r>
  <r>
    <x v="7"/>
    <s v="140503363542"/>
    <x v="1"/>
    <s v="VRVE"/>
    <s v="0264-006S"/>
    <x v="56"/>
    <s v="CNS002616"/>
    <s v="100900"/>
    <s v="CNQND"/>
    <s v="CNQND"/>
    <s v="USTCM"/>
    <s v="USTCM"/>
    <s v="HKOPT"/>
    <m/>
    <x v="4"/>
    <s v="O/O"/>
    <n v="0"/>
    <n v="0"/>
    <n v="0"/>
    <n v="1"/>
    <n v="0"/>
    <n v="0"/>
    <n v="9183"/>
    <s v="C"/>
    <n v="2"/>
    <x v="4"/>
  </r>
  <r>
    <x v="7"/>
    <s v="140503363550"/>
    <x v="2"/>
    <s v="TLDT"/>
    <s v="1247-038E"/>
    <x v="41"/>
    <s v="CNA000093"/>
    <s v="101242"/>
    <s v="CNQND"/>
    <s v="CNQND"/>
    <s v="USSVN"/>
    <s v="USSVN"/>
    <m/>
    <m/>
    <x v="6"/>
    <s v="O/O"/>
    <n v="0"/>
    <n v="0"/>
    <n v="0"/>
    <n v="2"/>
    <n v="0"/>
    <n v="0"/>
    <n v="27257.65"/>
    <s v="C"/>
    <n v="4"/>
    <x v="4"/>
  </r>
  <r>
    <x v="7"/>
    <s v="140503363568"/>
    <x v="1"/>
    <s v="BONS"/>
    <s v="S118"/>
    <x v="84"/>
    <s v="CNG009027"/>
    <s v="F332021"/>
    <s v="CNQND"/>
    <s v="CNQND"/>
    <s v="IDDKT"/>
    <s v="IDDKT"/>
    <m/>
    <m/>
    <x v="0"/>
    <s v="O/O"/>
    <n v="0"/>
    <n v="0"/>
    <n v="0"/>
    <n v="2"/>
    <n v="0"/>
    <n v="0"/>
    <n v="60500"/>
    <s v="P"/>
    <n v="4"/>
    <x v="0"/>
  </r>
  <r>
    <x v="7"/>
    <s v="140503363576"/>
    <x v="1"/>
    <s v="FOND"/>
    <s v="1246-021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7"/>
    <s v="140503363584"/>
    <x v="1"/>
    <s v="FOND"/>
    <s v="1246-021E"/>
    <x v="86"/>
    <s v="CNC004991"/>
    <s v="100888"/>
    <s v="CNQND"/>
    <s v="CNQND"/>
    <s v="USNYC"/>
    <s v="USNYC"/>
    <m/>
    <m/>
    <x v="6"/>
    <s v="O/O"/>
    <n v="0"/>
    <n v="0"/>
    <n v="0"/>
    <n v="1"/>
    <n v="0"/>
    <n v="0"/>
    <n v="21750"/>
    <s v="P"/>
    <n v="2"/>
    <x v="4"/>
  </r>
  <r>
    <x v="7"/>
    <s v="140503363592"/>
    <x v="2"/>
    <s v="TLDT"/>
    <s v="1247-038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22444.45"/>
    <s v="C"/>
    <n v="2"/>
    <x v="4"/>
  </r>
  <r>
    <x v="7"/>
    <s v="140503363606"/>
    <x v="1"/>
    <s v="BONS"/>
    <s v="S118"/>
    <x v="84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7"/>
    <s v="140503363614"/>
    <x v="2"/>
    <s v="TLDT"/>
    <s v="1247-038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23167.8"/>
    <s v="C"/>
    <n v="2"/>
    <x v="4"/>
  </r>
  <r>
    <x v="7"/>
    <s v="140503363622"/>
    <x v="2"/>
    <s v="OCAR"/>
    <s v="190S"/>
    <x v="19"/>
    <s v="CNQ005930"/>
    <s v="F331546"/>
    <s v="CNQND"/>
    <s v="CNQND"/>
    <s v="THLCH"/>
    <s v="THLKR"/>
    <m/>
    <m/>
    <x v="0"/>
    <s v="O/R"/>
    <n v="0"/>
    <n v="0"/>
    <n v="0"/>
    <n v="6"/>
    <n v="0"/>
    <n v="0"/>
    <n v="115860"/>
    <s v="P"/>
    <n v="12"/>
    <x v="0"/>
  </r>
  <r>
    <x v="7"/>
    <s v="140503363631"/>
    <x v="0"/>
    <s v="FOND"/>
    <s v="1246-021E"/>
    <x v="44"/>
    <s v="CNQ008415"/>
    <s v="C890020"/>
    <s v="CNQND"/>
    <s v="CNQND"/>
    <s v="HTPAP"/>
    <s v="HTPAP"/>
    <s v="PACCT"/>
    <m/>
    <x v="2"/>
    <s v="O/O"/>
    <n v="0"/>
    <n v="0"/>
    <n v="0"/>
    <n v="2"/>
    <n v="0"/>
    <n v="0"/>
    <n v="37100"/>
    <s v="C"/>
    <n v="4"/>
    <x v="6"/>
  </r>
  <r>
    <x v="7"/>
    <s v="140503363649"/>
    <x v="2"/>
    <s v="TLDT"/>
    <s v="1247-038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14322.83"/>
    <s v="C"/>
    <n v="2"/>
    <x v="4"/>
  </r>
  <r>
    <x v="7"/>
    <s v="140503363657"/>
    <x v="1"/>
    <s v="FOND"/>
    <s v="1246-021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7"/>
    <s v="140503363665"/>
    <x v="3"/>
    <s v="FOND"/>
    <s v="1246-021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7"/>
    <s v="140503363673"/>
    <x v="1"/>
    <s v="ACTS"/>
    <s v="1382-016W"/>
    <x v="37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</r>
  <r>
    <x v="7"/>
    <s v="140503363682"/>
    <x v="1"/>
    <s v="ACTS"/>
    <s v="1382-016W"/>
    <x v="37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</r>
  <r>
    <x v="7"/>
    <s v="140503363690"/>
    <x v="2"/>
    <s v="TLDT"/>
    <s v="1247-038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8163.17"/>
    <s v="C"/>
    <n v="2"/>
    <x v="4"/>
  </r>
  <r>
    <x v="7"/>
    <s v="140503363703"/>
    <x v="1"/>
    <s v="BONS"/>
    <s v="S118"/>
    <x v="84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</r>
  <r>
    <x v="7"/>
    <s v="140503363712"/>
    <x v="2"/>
    <s v="TLDT"/>
    <s v="1247-038E"/>
    <x v="41"/>
    <s v="CNA000093"/>
    <s v="101242"/>
    <s v="CNQND"/>
    <s v="CNQND"/>
    <s v="USSVN"/>
    <s v="USSVN"/>
    <m/>
    <m/>
    <x v="6"/>
    <s v="O/O"/>
    <n v="0"/>
    <n v="0"/>
    <n v="0"/>
    <n v="1"/>
    <n v="0"/>
    <n v="0"/>
    <n v="5350"/>
    <s v="C"/>
    <n v="2"/>
    <x v="4"/>
  </r>
  <r>
    <x v="7"/>
    <s v="140503363720"/>
    <x v="1"/>
    <s v="TYOT"/>
    <s v="1245-039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7"/>
    <s v="140503363738"/>
    <x v="3"/>
    <s v="FOND"/>
    <s v="1246-021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7"/>
    <s v="140503363746"/>
    <x v="3"/>
    <s v="FOND"/>
    <s v="1246-021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7"/>
    <s v="140503363754"/>
    <x v="1"/>
    <s v="BONS"/>
    <s v="S118"/>
    <x v="84"/>
    <s v="CNG009027"/>
    <s v="F332021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</r>
  <r>
    <x v="7"/>
    <s v="140503363762"/>
    <x v="2"/>
    <s v="OUTD"/>
    <s v="0093-052S"/>
    <x v="4"/>
    <s v="CNE003288"/>
    <s v="F330023"/>
    <s v="CNQND"/>
    <s v="CNQND"/>
    <s v="VNHCM"/>
    <s v="VNHCM"/>
    <m/>
    <m/>
    <x v="0"/>
    <s v="O/O"/>
    <n v="0"/>
    <n v="0"/>
    <n v="0"/>
    <n v="7"/>
    <n v="0"/>
    <n v="0"/>
    <n v="222740"/>
    <s v="P"/>
    <n v="14"/>
    <x v="0"/>
  </r>
  <r>
    <x v="7"/>
    <s v="140503363771"/>
    <x v="2"/>
    <s v="FULL"/>
    <s v="1248-018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7"/>
    <s v="140503363789"/>
    <x v="2"/>
    <s v="FULL"/>
    <s v="1248-018E"/>
    <x v="56"/>
    <s v="CNS002616"/>
    <s v="101563"/>
    <s v="CNQND"/>
    <s v="CNQND"/>
    <s v="USSVN"/>
    <s v="USSVN"/>
    <m/>
    <m/>
    <x v="6"/>
    <s v="O/O"/>
    <n v="0"/>
    <n v="0"/>
    <n v="0"/>
    <n v="1"/>
    <n v="0"/>
    <n v="0"/>
    <n v="13750"/>
    <s v="C"/>
    <n v="2"/>
    <x v="4"/>
  </r>
  <r>
    <x v="7"/>
    <s v="140503363797"/>
    <x v="1"/>
    <s v="SYXB"/>
    <s v="0813-024S"/>
    <x v="96"/>
    <s v="CND007786"/>
    <s v="101608"/>
    <s v="CNQND"/>
    <s v="CNQND"/>
    <s v="CAVCR"/>
    <s v="CAMTL"/>
    <s v="HKOPT"/>
    <m/>
    <x v="2"/>
    <s v="O/R"/>
    <n v="0"/>
    <n v="0"/>
    <n v="0"/>
    <n v="1"/>
    <n v="0"/>
    <n v="0"/>
    <n v="24350"/>
    <s v="C"/>
    <n v="2"/>
    <x v="4"/>
  </r>
  <r>
    <x v="7"/>
    <s v="140503363801"/>
    <x v="0"/>
    <s v="LBRA"/>
    <s v="081W"/>
    <x v="27"/>
    <s v="CNQ005140"/>
    <s v="IS330132"/>
    <s v="CNQND"/>
    <s v="CNQND"/>
    <s v="INNXV"/>
    <s v="INNXV"/>
    <m/>
    <m/>
    <x v="0"/>
    <s v="O/O"/>
    <n v="0"/>
    <n v="0"/>
    <n v="0"/>
    <n v="1"/>
    <n v="0"/>
    <n v="0"/>
    <n v="24690"/>
    <s v="P"/>
    <n v="2"/>
    <x v="7"/>
  </r>
  <r>
    <x v="7"/>
    <s v="140503363819"/>
    <x v="1"/>
    <s v="FRNK"/>
    <s v="1194-028W"/>
    <x v="303"/>
    <s v="CNS034913"/>
    <s v="M610585"/>
    <s v="CNQND"/>
    <s v="CNQND"/>
    <s v="ITLSP"/>
    <s v="ITLSP"/>
    <s v="CNSHG"/>
    <m/>
    <x v="1"/>
    <s v="O/O"/>
    <n v="0"/>
    <n v="0"/>
    <n v="0"/>
    <n v="7"/>
    <n v="0"/>
    <n v="0"/>
    <n v="171940"/>
    <s v="C"/>
    <n v="14"/>
    <x v="1"/>
  </r>
  <r>
    <x v="7"/>
    <s v="140503363827"/>
    <x v="2"/>
    <s v="W373"/>
    <s v="S022"/>
    <x v="84"/>
    <s v="CNG009027"/>
    <s v="F332021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</r>
  <r>
    <x v="7"/>
    <s v="140503363835"/>
    <x v="1"/>
    <s v="COPS"/>
    <s v="031W"/>
    <x v="56"/>
    <s v="CNS002616"/>
    <s v="M620247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</r>
  <r>
    <x v="7"/>
    <s v="140503363843"/>
    <x v="1"/>
    <s v="CSVO"/>
    <s v="034W"/>
    <x v="64"/>
    <s v="CNS029673"/>
    <s v="E341351"/>
    <s v="CNQND"/>
    <s v="CNQND"/>
    <s v="BEANW"/>
    <s v="BEANW"/>
    <m/>
    <m/>
    <x v="1"/>
    <s v="O/O"/>
    <n v="1"/>
    <n v="0"/>
    <n v="0"/>
    <n v="0"/>
    <n v="0"/>
    <n v="0"/>
    <n v="24385"/>
    <s v="P"/>
    <n v="1"/>
    <x v="5"/>
  </r>
  <r>
    <x v="7"/>
    <s v="140503363852"/>
    <x v="1"/>
    <s v="BONS"/>
    <s v="S118"/>
    <x v="84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</r>
  <r>
    <x v="7"/>
    <s v="140503363860"/>
    <x v="1"/>
    <s v="CCGL"/>
    <s v="0MEMNW1MA"/>
    <x v="62"/>
    <s v="CNQ005442"/>
    <s v="M920174"/>
    <s v="CNQND"/>
    <s v="CNQND"/>
    <s v="FRFOS"/>
    <s v="FRFOS"/>
    <m/>
    <m/>
    <x v="10"/>
    <s v="O/O"/>
    <n v="0"/>
    <n v="0"/>
    <n v="0"/>
    <n v="1"/>
    <n v="0"/>
    <n v="0"/>
    <n v="16250"/>
    <s v="C"/>
    <n v="2"/>
    <x v="1"/>
  </r>
  <r>
    <x v="7"/>
    <s v="140503363878"/>
    <x v="0"/>
    <s v="FRNK"/>
    <s v="1194-028W"/>
    <x v="19"/>
    <s v="CNQ005930"/>
    <s v="M590333"/>
    <s v="CNQND"/>
    <s v="CNQND"/>
    <s v="BGVKN"/>
    <s v="BGVKN"/>
    <s v="CNSHG"/>
    <s v="GRPIR"/>
    <x v="1"/>
    <s v="O/O"/>
    <n v="3"/>
    <n v="0"/>
    <n v="0"/>
    <n v="0"/>
    <n v="0"/>
    <n v="0"/>
    <n v="59700"/>
    <s v="C"/>
    <n v="3"/>
    <x v="1"/>
  </r>
  <r>
    <x v="7"/>
    <s v="140503363886"/>
    <x v="1"/>
    <s v="CAQB"/>
    <s v="090W"/>
    <x v="44"/>
    <s v="CNQ008415"/>
    <s v="3340798"/>
    <s v="CNQND"/>
    <s v="CNQND"/>
    <s v="ZADRB"/>
    <s v="ZADRB"/>
    <m/>
    <m/>
    <x v="3"/>
    <s v="O/O"/>
    <n v="1"/>
    <n v="0"/>
    <n v="0"/>
    <n v="0"/>
    <n v="0"/>
    <n v="0"/>
    <n v="23400"/>
    <s v="P"/>
    <n v="1"/>
    <x v="3"/>
  </r>
  <r>
    <x v="7"/>
    <s v="140503363894"/>
    <x v="1"/>
    <s v="CPRD"/>
    <s v="086E"/>
    <x v="60"/>
    <s v="CNL000354"/>
    <s v="B101481"/>
    <s v="CNQND"/>
    <s v="CNQND"/>
    <s v="USNYC"/>
    <s v="USNYC"/>
    <m/>
    <m/>
    <x v="6"/>
    <s v="O/O"/>
    <n v="2"/>
    <n v="0"/>
    <n v="0"/>
    <n v="0"/>
    <n v="0"/>
    <n v="0"/>
    <n v="41568"/>
    <s v="P"/>
    <n v="2"/>
    <x v="4"/>
  </r>
  <r>
    <x v="7"/>
    <s v="140503363908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7"/>
    <s v="140503363916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7"/>
    <s v="140503363924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</r>
  <r>
    <x v="7"/>
    <s v="140503363932"/>
    <x v="1"/>
    <s v="GREE"/>
    <s v="1381-025W"/>
    <x v="23"/>
    <s v="CNS037123"/>
    <s v="E331454"/>
    <s v="CNQND"/>
    <s v="CNQND"/>
    <s v="DEHBG"/>
    <s v="DEHBG"/>
    <m/>
    <m/>
    <x v="1"/>
    <s v="O/O"/>
    <n v="2"/>
    <n v="0"/>
    <n v="0"/>
    <n v="0"/>
    <n v="0"/>
    <n v="0"/>
    <n v="47800"/>
    <s v="P"/>
    <n v="2"/>
    <x v="5"/>
  </r>
  <r>
    <x v="7"/>
    <s v="140503363941"/>
    <x v="1"/>
    <s v="FRNK"/>
    <s v="1194-028W"/>
    <x v="66"/>
    <s v="CNH011965"/>
    <s v="M331357"/>
    <s v="CNQND"/>
    <s v="CNQND"/>
    <s v="DZALG"/>
    <s v="DZALG"/>
    <s v="CNSHG"/>
    <s v="ESVLC"/>
    <x v="1"/>
    <s v="O/O"/>
    <n v="0"/>
    <n v="0"/>
    <n v="0"/>
    <n v="2"/>
    <n v="0"/>
    <n v="0"/>
    <n v="61000"/>
    <s v="P"/>
    <n v="4"/>
    <x v="1"/>
  </r>
  <r>
    <x v="7"/>
    <s v="140503363959"/>
    <x v="1"/>
    <s v="FRNK"/>
    <s v="1194-028W"/>
    <x v="66"/>
    <s v="CNH011965"/>
    <s v="M331357"/>
    <s v="CNQND"/>
    <s v="CNQND"/>
    <s v="DZALG"/>
    <s v="DZALG"/>
    <s v="CNSHG"/>
    <s v="ESVLC"/>
    <x v="1"/>
    <s v="O/O"/>
    <n v="0"/>
    <n v="0"/>
    <n v="0"/>
    <n v="6"/>
    <n v="0"/>
    <n v="0"/>
    <n v="142500"/>
    <s v="P"/>
    <n v="12"/>
    <x v="1"/>
  </r>
  <r>
    <x v="7"/>
    <s v="140503363967"/>
    <x v="1"/>
    <s v="FRNK"/>
    <s v="1194-028W"/>
    <x v="66"/>
    <s v="CNH011965"/>
    <s v="M331357"/>
    <s v="CNQND"/>
    <s v="CNQND"/>
    <s v="DZALG"/>
    <s v="DZALG"/>
    <s v="CNSHG"/>
    <s v="ESVLC"/>
    <x v="1"/>
    <s v="O/O"/>
    <n v="0"/>
    <n v="0"/>
    <n v="0"/>
    <n v="2"/>
    <n v="0"/>
    <n v="0"/>
    <n v="61000"/>
    <s v="P"/>
    <n v="4"/>
    <x v="1"/>
  </r>
  <r>
    <x v="7"/>
    <s v="140503363975"/>
    <x v="0"/>
    <s v="TYOT"/>
    <s v="1245-039E"/>
    <x v="60"/>
    <s v="CNL000354"/>
    <s v="B101481"/>
    <s v="CNQND"/>
    <s v="CNQND"/>
    <s v="USNYC"/>
    <s v="USNYC"/>
    <m/>
    <m/>
    <x v="6"/>
    <s v="O/O"/>
    <n v="2"/>
    <n v="0"/>
    <n v="0"/>
    <n v="0"/>
    <n v="0"/>
    <n v="0"/>
    <n v="41568"/>
    <s v="P"/>
    <n v="2"/>
    <x v="4"/>
  </r>
  <r>
    <x v="7"/>
    <s v="140503363983"/>
    <x v="1"/>
    <s v="CSCP"/>
    <s v="039W"/>
    <x v="11"/>
    <s v="CNQ005755"/>
    <s v="E331004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</r>
  <r>
    <x v="7"/>
    <s v="140503363992"/>
    <x v="0"/>
    <s v="ATOP"/>
    <s v="1380-012W"/>
    <x v="18"/>
    <s v="CNX007512"/>
    <s v="F332566"/>
    <s v="CNQND"/>
    <s v="CNQND"/>
    <s v="SGSGP"/>
    <s v="SGSGP"/>
    <m/>
    <m/>
    <x v="0"/>
    <s v="O/O"/>
    <n v="0"/>
    <n v="0"/>
    <n v="0"/>
    <n v="2"/>
    <n v="0"/>
    <n v="0"/>
    <n v="62940"/>
    <s v="P"/>
    <n v="4"/>
    <x v="0"/>
  </r>
  <r>
    <x v="7"/>
    <s v="140503364009"/>
    <x v="2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7"/>
    <s v="140503364017"/>
    <x v="2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7"/>
    <s v="140503364025"/>
    <x v="1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7"/>
    <s v="140503364033"/>
    <x v="1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7"/>
    <s v="140503364042"/>
    <x v="1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7"/>
    <s v="140503364050"/>
    <x v="1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</r>
  <r>
    <x v="7"/>
    <s v="140503364068"/>
    <x v="1"/>
    <s v="GREE"/>
    <s v="1381-025W"/>
    <x v="318"/>
    <s v="CNQ008749"/>
    <s v="E331175"/>
    <s v="CNQND"/>
    <s v="CNQND"/>
    <s v="NLRDM"/>
    <s v="NLRDM"/>
    <m/>
    <m/>
    <x v="1"/>
    <s v="O/O"/>
    <n v="1"/>
    <n v="0"/>
    <n v="0"/>
    <n v="0"/>
    <n v="0"/>
    <n v="0"/>
    <n v="15408"/>
    <s v="P"/>
    <n v="1"/>
    <x v="5"/>
  </r>
  <r>
    <x v="7"/>
    <s v="140503364076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</r>
  <r>
    <x v="7"/>
    <s v="140503364084"/>
    <x v="1"/>
    <s v="COPS"/>
    <s v="031W"/>
    <x v="225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7750"/>
    <s v="P"/>
    <n v="2"/>
    <x v="1"/>
  </r>
  <r>
    <x v="7"/>
    <s v="140503364092"/>
    <x v="1"/>
    <s v="COPS"/>
    <s v="031W"/>
    <x v="225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7750"/>
    <s v="P"/>
    <n v="2"/>
    <x v="1"/>
  </r>
  <r>
    <x v="7"/>
    <s v="140503364106"/>
    <x v="1"/>
    <s v="CCLA"/>
    <s v="0MEMPW1MA"/>
    <x v="56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</r>
  <r>
    <x v="7"/>
    <s v="140503364114"/>
    <x v="1"/>
    <s v="TOPP"/>
    <s v="0793-016W"/>
    <x v="60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</r>
  <r>
    <x v="7"/>
    <s v="140503364122"/>
    <x v="0"/>
    <s v="CSCP"/>
    <s v="039W"/>
    <x v="402"/>
    <s v="CNQ007807"/>
    <s v="E331427"/>
    <s v="CNQND"/>
    <s v="CNQND"/>
    <s v="DEHBG"/>
    <s v="DEHBG"/>
    <m/>
    <m/>
    <x v="1"/>
    <s v="O/O"/>
    <n v="0"/>
    <n v="0"/>
    <n v="0"/>
    <n v="3"/>
    <n v="0"/>
    <n v="0"/>
    <n v="29250"/>
    <s v="P"/>
    <n v="6"/>
    <x v="5"/>
  </r>
  <r>
    <x v="7"/>
    <s v="140503364131"/>
    <x v="1"/>
    <s v="TOPP"/>
    <s v="0793-016W"/>
    <x v="251"/>
    <s v="CNQ007070"/>
    <s v="E331246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</r>
  <r>
    <x v="7"/>
    <s v="140503364149"/>
    <x v="0"/>
    <s v="VRVE"/>
    <s v="0264-00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6950"/>
    <s v="P"/>
    <n v="2"/>
    <x v="0"/>
  </r>
  <r>
    <x v="7"/>
    <s v="140503364157"/>
    <x v="1"/>
    <s v="COPS"/>
    <s v="031W"/>
    <x v="225"/>
    <s v="CNQ006142"/>
    <s v="M330986"/>
    <s v="CNQND"/>
    <s v="CNQND"/>
    <s v="TRGMK"/>
    <s v="TRGMK"/>
    <s v="GRPIR"/>
    <m/>
    <x v="1"/>
    <s v="O/O"/>
    <n v="1"/>
    <n v="0"/>
    <n v="0"/>
    <n v="0"/>
    <n v="0"/>
    <n v="0"/>
    <n v="15000"/>
    <s v="P"/>
    <n v="1"/>
    <x v="1"/>
  </r>
  <r>
    <x v="7"/>
    <s v="140503364165"/>
    <x v="1"/>
    <s v="GREE"/>
    <s v="1381-025W"/>
    <x v="360"/>
    <s v="CNS033172"/>
    <s v="E338866"/>
    <s v="CNQND"/>
    <s v="CNQND"/>
    <s v="GBFLX"/>
    <s v="GBFLX"/>
    <m/>
    <m/>
    <x v="1"/>
    <s v="O/O"/>
    <n v="0"/>
    <n v="0"/>
    <n v="0"/>
    <n v="25"/>
    <n v="0"/>
    <n v="0"/>
    <n v="706250"/>
    <s v="P"/>
    <n v="50"/>
    <x v="5"/>
  </r>
  <r>
    <x v="7"/>
    <s v="140503364173"/>
    <x v="1"/>
    <s v="*"/>
    <s v="*"/>
    <x v="80"/>
    <m/>
    <s v="F33146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</r>
  <r>
    <x v="7"/>
    <s v="140503364182"/>
    <x v="1"/>
    <s v="CCLA"/>
    <s v="0MEMPW1MA"/>
    <x v="56"/>
    <s v="CNS002616"/>
    <s v="M910230"/>
    <s v="CNQND"/>
    <s v="CNQND"/>
    <s v="DZALG"/>
    <s v="DZALG"/>
    <s v="ESVLC"/>
    <m/>
    <x v="1"/>
    <s v="O/O"/>
    <n v="0"/>
    <n v="0"/>
    <n v="0"/>
    <n v="1"/>
    <n v="0"/>
    <n v="0"/>
    <n v="23750"/>
    <s v="C"/>
    <n v="2"/>
    <x v="1"/>
  </r>
  <r>
    <x v="7"/>
    <s v="140503364190"/>
    <x v="2"/>
    <s v="CSGL"/>
    <s v="028W"/>
    <x v="71"/>
    <s v="CNW004163"/>
    <s v="E701567"/>
    <s v="CNQND"/>
    <s v="CNQND"/>
    <s v="NLRDM"/>
    <s v="NLRDM"/>
    <m/>
    <m/>
    <x v="1"/>
    <s v="O/O"/>
    <n v="0"/>
    <n v="0"/>
    <n v="0"/>
    <n v="1"/>
    <n v="0"/>
    <n v="0"/>
    <n v="19176.5"/>
    <s v="C"/>
    <n v="2"/>
    <x v="5"/>
  </r>
  <r>
    <x v="7"/>
    <s v="140503364203"/>
    <x v="1"/>
    <s v="COPS"/>
    <s v="031W"/>
    <x v="135"/>
    <s v="CNW005671"/>
    <s v="M330883"/>
    <s v="CNQND"/>
    <s v="CNQND"/>
    <s v="GEPTO"/>
    <s v="GEPTO"/>
    <s v="GRPIR"/>
    <m/>
    <x v="1"/>
    <s v="O/O"/>
    <n v="0"/>
    <n v="0"/>
    <n v="0"/>
    <n v="1"/>
    <n v="0"/>
    <n v="0"/>
    <n v="31250"/>
    <s v="P"/>
    <n v="2"/>
    <x v="1"/>
  </r>
  <r>
    <x v="7"/>
    <s v="140503364212"/>
    <x v="1"/>
    <s v="CSGL"/>
    <s v="028W"/>
    <x v="71"/>
    <s v="CNW004163"/>
    <s v="E701716"/>
    <s v="CNQND"/>
    <s v="CNQND"/>
    <s v="NLRDM"/>
    <s v="NLRDM"/>
    <m/>
    <m/>
    <x v="1"/>
    <s v="O/O"/>
    <n v="0"/>
    <n v="0"/>
    <n v="0"/>
    <n v="1"/>
    <n v="0"/>
    <n v="0"/>
    <n v="19176.5"/>
    <s v="C"/>
    <n v="2"/>
    <x v="5"/>
  </r>
  <r>
    <x v="7"/>
    <s v="140503364220"/>
    <x v="1"/>
    <s v="ATOP"/>
    <s v="1380-012W"/>
    <x v="84"/>
    <s v="CNG009027"/>
    <s v="F332021"/>
    <s v="CNQND"/>
    <s v="CNQND"/>
    <s v="SGSGP"/>
    <s v="SGSGP"/>
    <m/>
    <m/>
    <x v="0"/>
    <s v="O/O"/>
    <n v="0"/>
    <n v="0"/>
    <n v="0"/>
    <n v="1"/>
    <n v="0"/>
    <n v="0"/>
    <n v="31550"/>
    <s v="P"/>
    <n v="2"/>
    <x v="0"/>
  </r>
  <r>
    <x v="7"/>
    <s v="140503364238"/>
    <x v="1"/>
    <s v="BULD"/>
    <s v="0829-082S"/>
    <x v="100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</r>
  <r>
    <x v="7"/>
    <s v="140503364246"/>
    <x v="1"/>
    <s v="ATOP"/>
    <s v="1380-012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</r>
  <r>
    <x v="7"/>
    <s v="140503364254"/>
    <x v="1"/>
    <s v="ATOP"/>
    <s v="1380-012W"/>
    <x v="84"/>
    <s v="CNG009027"/>
    <s v="F33202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</r>
  <r>
    <x v="7"/>
    <s v="140503364262"/>
    <x v="3"/>
    <s v="YATN"/>
    <s v="130E"/>
    <x v="62"/>
    <s v="CNQ005442"/>
    <s v="Q600735"/>
    <s v="CNQND"/>
    <s v="CNQND"/>
    <s v="MXMZO"/>
    <s v="MXMZO"/>
    <m/>
    <m/>
    <x v="2"/>
    <s v="O/O"/>
    <n v="0"/>
    <n v="0"/>
    <n v="0"/>
    <n v="1"/>
    <n v="0"/>
    <n v="0"/>
    <n v="29690"/>
    <s v="C"/>
    <n v="2"/>
    <x v="10"/>
  </r>
  <r>
    <x v="7"/>
    <s v="140503364271"/>
    <x v="1"/>
    <s v="OWNN"/>
    <s v="0092-056S"/>
    <x v="105"/>
    <s v="CNY005072"/>
    <s v="E331188"/>
    <s v="CNQND"/>
    <s v="CNQND"/>
    <s v="FIHEL"/>
    <s v="FIHEL"/>
    <s v="HKOPT"/>
    <s v="BEANW"/>
    <x v="1"/>
    <s v="O/O"/>
    <n v="1"/>
    <n v="0"/>
    <n v="0"/>
    <n v="2"/>
    <n v="0"/>
    <n v="0"/>
    <n v="71372"/>
    <s v="P"/>
    <n v="5"/>
    <x v="5"/>
  </r>
  <r>
    <x v="7"/>
    <s v="140503364289"/>
    <x v="3"/>
    <s v="YATN"/>
    <s v="130E"/>
    <x v="55"/>
    <s v="CNL005482"/>
    <s v="Q510466"/>
    <s v="CNQND"/>
    <s v="CNQND"/>
    <s v="MXMZO"/>
    <s v="MXMZO"/>
    <m/>
    <m/>
    <x v="2"/>
    <s v="O/O"/>
    <n v="0"/>
    <n v="0"/>
    <n v="0"/>
    <n v="3"/>
    <n v="0"/>
    <n v="0"/>
    <n v="68850"/>
    <s v="P"/>
    <n v="6"/>
    <x v="10"/>
  </r>
  <r>
    <x v="7"/>
    <s v="140503364297"/>
    <x v="1"/>
    <s v="ESKA"/>
    <s v="02601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2250"/>
    <s v="P"/>
    <n v="2"/>
    <x v="7"/>
  </r>
  <r>
    <x v="7"/>
    <s v="140503364301"/>
    <x v="0"/>
    <s v="ATOP"/>
    <s v="1380-012W"/>
    <x v="66"/>
    <s v="CNJ008567"/>
    <s v="E331284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</r>
  <r>
    <x v="7"/>
    <s v="140503364319"/>
    <x v="2"/>
    <s v="VSTA"/>
    <s v="0265-006S"/>
    <x v="12"/>
    <s v="CNQ002265"/>
    <s v="F330775"/>
    <s v="CNQND"/>
    <s v="CNQND"/>
    <s v="MYLPK"/>
    <s v="MYLPK"/>
    <m/>
    <m/>
    <x v="0"/>
    <s v="O/O"/>
    <n v="0"/>
    <n v="0"/>
    <n v="0"/>
    <n v="2"/>
    <n v="0"/>
    <n v="0"/>
    <n v="60500"/>
    <s v="P"/>
    <n v="4"/>
    <x v="0"/>
  </r>
  <r>
    <x v="7"/>
    <s v="140503364327"/>
    <x v="0"/>
    <s v="FRNK"/>
    <s v="1194-028W"/>
    <x v="93"/>
    <s v="CNO001002"/>
    <s v="M330824"/>
    <s v="CNQND"/>
    <s v="CNQND"/>
    <s v="DZALG"/>
    <s v="DZALG"/>
    <s v="CNSHG"/>
    <s v="ESVLC"/>
    <x v="1"/>
    <s v="O/O"/>
    <n v="0"/>
    <n v="0"/>
    <n v="0"/>
    <n v="2"/>
    <n v="0"/>
    <n v="0"/>
    <n v="44300"/>
    <s v="P"/>
    <n v="4"/>
    <x v="1"/>
  </r>
  <r>
    <x v="7"/>
    <s v="140503364335"/>
    <x v="0"/>
    <s v="OWNN"/>
    <s v="0092-056S"/>
    <x v="60"/>
    <s v="CNL000354"/>
    <s v="E330161"/>
    <s v="CNQND"/>
    <s v="CNQND"/>
    <s v="IECRK"/>
    <s v="IECRK"/>
    <s v="HKOPT"/>
    <s v="NLRDM"/>
    <x v="1"/>
    <s v="O/O"/>
    <n v="3"/>
    <n v="0"/>
    <n v="0"/>
    <n v="0"/>
    <n v="0"/>
    <n v="0"/>
    <n v="68100"/>
    <s v="P"/>
    <n v="3"/>
    <x v="5"/>
  </r>
  <r>
    <x v="7"/>
    <s v="140503364343"/>
    <x v="2"/>
    <s v="TLDT"/>
    <s v="1247-038E"/>
    <x v="62"/>
    <s v="CNQ005442"/>
    <s v="C890090"/>
    <s v="CNQND"/>
    <s v="CNQND"/>
    <s v="HTPAP"/>
    <s v="HTPAP"/>
    <s v="PACCT"/>
    <m/>
    <x v="2"/>
    <s v="O/O"/>
    <n v="0"/>
    <n v="0"/>
    <n v="0"/>
    <n v="1"/>
    <n v="0"/>
    <n v="0"/>
    <n v="24750"/>
    <s v="C"/>
    <n v="2"/>
    <x v="6"/>
  </r>
  <r>
    <x v="7"/>
    <s v="140503364352"/>
    <x v="1"/>
    <s v="LSTN"/>
    <s v="1200-090E"/>
    <x v="56"/>
    <s v="CNS002616"/>
    <s v="B101419"/>
    <s v="CNQND"/>
    <s v="CNQND"/>
    <s v="USLAX"/>
    <s v="USLAX"/>
    <m/>
    <m/>
    <x v="4"/>
    <s v="O/O"/>
    <n v="0"/>
    <n v="0"/>
    <n v="1"/>
    <n v="0"/>
    <n v="0"/>
    <n v="0"/>
    <n v="19870"/>
    <s v="C"/>
    <n v="2"/>
    <x v="4"/>
  </r>
  <r>
    <x v="7"/>
    <s v="140503364360"/>
    <x v="1"/>
    <s v="LSTN"/>
    <s v="1200-090E"/>
    <x v="56"/>
    <s v="CNS002616"/>
    <s v="B101419"/>
    <s v="CNQND"/>
    <s v="CNQND"/>
    <s v="USLAX"/>
    <s v="USLAX"/>
    <m/>
    <m/>
    <x v="4"/>
    <s v="O/O"/>
    <n v="0"/>
    <n v="0"/>
    <n v="1"/>
    <n v="0"/>
    <n v="0"/>
    <n v="0"/>
    <n v="19870"/>
    <s v="C"/>
    <n v="2"/>
    <x v="4"/>
  </r>
  <r>
    <x v="7"/>
    <s v="140503364378"/>
    <x v="0"/>
    <s v="BULD"/>
    <s v="0829-082S"/>
    <x v="358"/>
    <s v="CNQ007709"/>
    <s v="F332283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</r>
  <r>
    <x v="7"/>
    <s v="140503364386"/>
    <x v="1"/>
    <s v="FRNK"/>
    <s v="1194-028W"/>
    <x v="93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</r>
  <r>
    <x v="7"/>
    <s v="140503364394"/>
    <x v="1"/>
    <s v="LSTN"/>
    <s v="1200-090E"/>
    <x v="142"/>
    <s v="CNO000131"/>
    <s v="100699"/>
    <s v="CNQND"/>
    <s v="CNQND"/>
    <s v="USLAX"/>
    <s v="USLAX"/>
    <m/>
    <m/>
    <x v="4"/>
    <s v="O/O"/>
    <n v="0"/>
    <n v="0"/>
    <n v="0"/>
    <n v="1"/>
    <n v="0"/>
    <n v="0"/>
    <n v="23750"/>
    <s v="P"/>
    <n v="2"/>
    <x v="4"/>
  </r>
  <r>
    <x v="7"/>
    <s v="140503364408"/>
    <x v="0"/>
    <s v="FRNK"/>
    <s v="1194-028W"/>
    <x v="28"/>
    <s v="CNQ002325"/>
    <s v="M330461"/>
    <s v="CNQND"/>
    <s v="CNQND"/>
    <s v="CYLMA"/>
    <s v="CYLMA"/>
    <s v="CNSHG"/>
    <s v="GRPIR"/>
    <x v="1"/>
    <s v="O/O"/>
    <n v="1"/>
    <n v="0"/>
    <n v="0"/>
    <n v="0"/>
    <n v="0"/>
    <n v="0"/>
    <n v="10900"/>
    <s v="P"/>
    <n v="1"/>
    <x v="1"/>
  </r>
  <r>
    <x v="7"/>
    <s v="140503364416"/>
    <x v="1"/>
    <s v="ESKA"/>
    <s v="02601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6850"/>
    <s v="P"/>
    <n v="2"/>
    <x v="7"/>
  </r>
  <r>
    <x v="7"/>
    <s v="140503364424"/>
    <x v="0"/>
    <s v="TOPP"/>
    <s v="0793-016W"/>
    <x v="6"/>
    <s v="CNQ003367"/>
    <s v="E330873"/>
    <s v="CNQND"/>
    <s v="CNQND"/>
    <s v="GBFLX"/>
    <s v="GBFLX"/>
    <m/>
    <m/>
    <x v="1"/>
    <s v="O/O"/>
    <n v="1"/>
    <n v="0"/>
    <n v="0"/>
    <n v="0"/>
    <n v="0"/>
    <n v="0"/>
    <n v="22800"/>
    <s v="P"/>
    <n v="1"/>
    <x v="5"/>
  </r>
  <r>
    <x v="7"/>
    <s v="140503364432"/>
    <x v="1"/>
    <s v="FOND"/>
    <s v="1246-021E"/>
    <x v="61"/>
    <s v="CNN010566"/>
    <s v="100602"/>
    <s v="CNQND"/>
    <s v="CNQND"/>
    <s v="USBOS"/>
    <s v="USBOS"/>
    <m/>
    <m/>
    <x v="6"/>
    <s v="O/O"/>
    <n v="0"/>
    <n v="0"/>
    <n v="0"/>
    <n v="1"/>
    <n v="0"/>
    <n v="0"/>
    <n v="18750"/>
    <s v="P"/>
    <n v="2"/>
    <x v="4"/>
  </r>
  <r>
    <x v="7"/>
    <s v="140503364441"/>
    <x v="1"/>
    <s v="FOND"/>
    <s v="1246-021E"/>
    <x v="61"/>
    <s v="CNN010566"/>
    <s v="100602"/>
    <s v="CNQND"/>
    <s v="CNQND"/>
    <s v="USBOS"/>
    <s v="USBOS"/>
    <m/>
    <m/>
    <x v="6"/>
    <s v="O/O"/>
    <n v="0"/>
    <n v="0"/>
    <n v="0"/>
    <n v="2"/>
    <n v="0"/>
    <n v="0"/>
    <n v="37500"/>
    <s v="P"/>
    <n v="4"/>
    <x v="4"/>
  </r>
  <r>
    <x v="7"/>
    <s v="140503364459"/>
    <x v="2"/>
    <s v="SYXB"/>
    <s v="0813-024S"/>
    <x v="55"/>
    <s v="CNL005482"/>
    <s v="G340926"/>
    <s v="CNQND"/>
    <s v="CNQND"/>
    <s v="ECGYE"/>
    <s v="ECGYE"/>
    <s v="HKOPT"/>
    <m/>
    <x v="2"/>
    <s v="O/O"/>
    <n v="1"/>
    <n v="0"/>
    <n v="0"/>
    <n v="0"/>
    <n v="0"/>
    <n v="0"/>
    <n v="30208"/>
    <s v="P"/>
    <n v="1"/>
    <x v="10"/>
  </r>
  <r>
    <x v="7"/>
    <s v="140503364467"/>
    <x v="2"/>
    <s v="CMBS"/>
    <s v="0MEMRW1MA"/>
    <x v="19"/>
    <s v="CNQ005930"/>
    <s v="M330874"/>
    <s v="CNQND"/>
    <s v="CNQND"/>
    <s v="ESVLC"/>
    <s v="ESVLC"/>
    <m/>
    <m/>
    <x v="1"/>
    <s v="O/O"/>
    <n v="0"/>
    <n v="0"/>
    <n v="2"/>
    <n v="0"/>
    <n v="0"/>
    <n v="0"/>
    <n v="55740"/>
    <s v="P"/>
    <n v="4"/>
    <x v="1"/>
  </r>
  <r>
    <x v="7"/>
    <s v="140503364475"/>
    <x v="1"/>
    <s v="CEN2"/>
    <s v="0662-014E"/>
    <x v="3"/>
    <s v="CNA005658"/>
    <s v="B101292"/>
    <s v="CNQND"/>
    <s v="CNQND"/>
    <s v="USLGB"/>
    <s v="USLGB"/>
    <m/>
    <m/>
    <x v="4"/>
    <s v="O/O"/>
    <n v="0"/>
    <n v="0"/>
    <n v="0"/>
    <n v="1"/>
    <n v="0"/>
    <n v="0"/>
    <n v="24750"/>
    <s v="P"/>
    <n v="2"/>
    <x v="4"/>
  </r>
  <r>
    <x v="7"/>
    <s v="140503364483"/>
    <x v="1"/>
    <s v="CNFM"/>
    <s v="0131-076S"/>
    <x v="0"/>
    <m/>
    <s v="F331302"/>
    <s v="CNQND"/>
    <s v="CNQND"/>
    <s v="VNHPG"/>
    <s v="VNHPG"/>
    <m/>
    <m/>
    <x v="0"/>
    <s v="O/O"/>
    <n v="0"/>
    <n v="0"/>
    <n v="0"/>
    <n v="15"/>
    <n v="0"/>
    <n v="0"/>
    <n v="356250"/>
    <s v="P"/>
    <n v="30"/>
    <x v="0"/>
  </r>
  <r>
    <x v="7"/>
    <s v="140503364492"/>
    <x v="1"/>
    <s v="FRNK"/>
    <s v="1194-028W"/>
    <x v="62"/>
    <s v="CNQ005442"/>
    <s v="M330848"/>
    <s v="CNQND"/>
    <s v="CNQND"/>
    <s v="DZALG"/>
    <s v="DZALG"/>
    <s v="CNSHG"/>
    <s v="ESVLC"/>
    <x v="1"/>
    <s v="O/O"/>
    <n v="2"/>
    <n v="0"/>
    <n v="0"/>
    <n v="2"/>
    <n v="0"/>
    <n v="0"/>
    <n v="124300"/>
    <s v="P"/>
    <n v="6"/>
    <x v="1"/>
  </r>
  <r>
    <x v="7"/>
    <s v="140503364505"/>
    <x v="0"/>
    <s v="BONS"/>
    <s v="S118"/>
    <x v="358"/>
    <s v="CNQ007709"/>
    <s v="F332283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</r>
  <r>
    <x v="7"/>
    <s v="140503364513"/>
    <x v="1"/>
    <s v="CHAS"/>
    <s v="0132-084S"/>
    <x v="403"/>
    <s v="CNG006705"/>
    <s v="F402473"/>
    <s v="CNQND"/>
    <s v="CNQND"/>
    <s v="VNHPG"/>
    <s v="VNHPG"/>
    <m/>
    <m/>
    <x v="0"/>
    <s v="O/O"/>
    <n v="0"/>
    <n v="0"/>
    <n v="0"/>
    <n v="4"/>
    <n v="0"/>
    <n v="0"/>
    <n v="22000"/>
    <s v="C"/>
    <n v="8"/>
    <x v="0"/>
  </r>
  <r>
    <x v="7"/>
    <s v="140503364522"/>
    <x v="1"/>
    <s v="HELA"/>
    <s v="02552W"/>
    <x v="28"/>
    <s v="CNQ002325"/>
    <s v="IS330782"/>
    <s v="CNQND"/>
    <s v="CNQND"/>
    <s v="INMUN"/>
    <s v="INMUN"/>
    <m/>
    <m/>
    <x v="0"/>
    <s v="O/O"/>
    <n v="0"/>
    <n v="0"/>
    <n v="0"/>
    <n v="35"/>
    <n v="0"/>
    <n v="0"/>
    <n v="551250"/>
    <s v="P"/>
    <n v="70"/>
    <x v="7"/>
  </r>
  <r>
    <x v="7"/>
    <s v="140503364530"/>
    <x v="0"/>
    <s v="FRNK"/>
    <s v="1194-028W"/>
    <x v="93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</r>
  <r>
    <x v="7"/>
    <s v="140503364548"/>
    <x v="1"/>
    <s v="TOPP"/>
    <s v="0793-016W"/>
    <x v="6"/>
    <s v="CNQ003367"/>
    <s v="E330873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</r>
  <r>
    <x v="7"/>
    <s v="140503364556"/>
    <x v="1"/>
    <s v="ATOP"/>
    <s v="1380-012W"/>
    <x v="66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</r>
  <r>
    <x v="7"/>
    <s v="140503364564"/>
    <x v="0"/>
    <s v="LBRA"/>
    <s v="081W"/>
    <x v="358"/>
    <s v="CNQ007709"/>
    <s v="F332283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</r>
  <r>
    <x v="7"/>
    <s v="140503364572"/>
    <x v="1"/>
    <s v="GREE"/>
    <s v="1381-025W"/>
    <x v="2"/>
    <s v="CNH011792"/>
    <s v="E331346"/>
    <s v="CNQND"/>
    <s v="CNQND"/>
    <s v="PTLXO"/>
    <s v="PTLXO"/>
    <s v="NLRDM"/>
    <m/>
    <x v="1"/>
    <s v="O/O"/>
    <n v="0"/>
    <n v="0"/>
    <n v="0"/>
    <n v="1"/>
    <n v="0"/>
    <n v="0"/>
    <n v="6150"/>
    <s v="P"/>
    <n v="2"/>
    <x v="5"/>
  </r>
  <r>
    <x v="7"/>
    <s v="140503364581"/>
    <x v="1"/>
    <s v="DPWK"/>
    <s v="001W"/>
    <x v="98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</r>
  <r>
    <x v="7"/>
    <s v="140503364599"/>
    <x v="1"/>
    <s v="DPWK"/>
    <s v="001W"/>
    <x v="98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</r>
  <r>
    <x v="7"/>
    <s v="140503364602"/>
    <x v="1"/>
    <s v="CHAS"/>
    <s v="0132-084S"/>
    <x v="19"/>
    <s v="CNQ005930"/>
    <s v="F331546"/>
    <s v="CNQND"/>
    <s v="CNQND"/>
    <s v="VNHPG"/>
    <s v="VNHPG"/>
    <m/>
    <m/>
    <x v="0"/>
    <s v="O/O"/>
    <n v="1"/>
    <n v="0"/>
    <n v="0"/>
    <n v="3"/>
    <n v="0"/>
    <n v="0"/>
    <n v="61450"/>
    <s v="P"/>
    <n v="7"/>
    <x v="0"/>
  </r>
  <r>
    <x v="7"/>
    <s v="140503364611"/>
    <x v="0"/>
    <s v="ANDS"/>
    <s v="364W"/>
    <x v="9"/>
    <s v="CNQ006235"/>
    <s v="FE340998"/>
    <s v="CNQND"/>
    <s v="CNQND"/>
    <s v="KEMWA"/>
    <s v="KEMWA"/>
    <m/>
    <m/>
    <x v="3"/>
    <s v="O/O"/>
    <n v="1"/>
    <n v="0"/>
    <n v="0"/>
    <n v="0"/>
    <n v="0"/>
    <n v="0"/>
    <n v="23039"/>
    <s v="P"/>
    <n v="1"/>
    <x v="8"/>
  </r>
  <r>
    <x v="7"/>
    <s v="140503364629"/>
    <x v="1"/>
    <s v="CAFC"/>
    <s v="098E"/>
    <x v="68"/>
    <s v="CNH002812"/>
    <s v="101666"/>
    <s v="CNQND"/>
    <s v="CNQND"/>
    <s v="USLGB"/>
    <s v="USLGB"/>
    <m/>
    <m/>
    <x v="4"/>
    <s v="O/O"/>
    <n v="0"/>
    <n v="0"/>
    <n v="0"/>
    <n v="3"/>
    <n v="0"/>
    <n v="0"/>
    <n v="41250"/>
    <s v="C"/>
    <n v="6"/>
    <x v="4"/>
  </r>
  <r>
    <x v="7"/>
    <s v="140503364637"/>
    <x v="0"/>
    <s v="FRNK"/>
    <s v="1194-028W"/>
    <x v="93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</r>
  <r>
    <x v="7"/>
    <s v="140503364645"/>
    <x v="1"/>
    <s v="FOND"/>
    <s v="1246-021E"/>
    <x v="6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30250"/>
    <s v="P"/>
    <n v="2"/>
    <x v="6"/>
  </r>
  <r>
    <x v="7"/>
    <s v="140503364653"/>
    <x v="1"/>
    <s v="COPS"/>
    <s v="031W"/>
    <x v="23"/>
    <s v="CNS037123"/>
    <s v="M331454"/>
    <s v="CNQND"/>
    <s v="CNQND"/>
    <s v="ITGNA"/>
    <s v="ITGNA"/>
    <m/>
    <m/>
    <x v="1"/>
    <s v="O/O"/>
    <n v="0"/>
    <n v="0"/>
    <n v="0"/>
    <n v="2"/>
    <n v="0"/>
    <n v="0"/>
    <n v="21500"/>
    <s v="P"/>
    <n v="4"/>
    <x v="1"/>
  </r>
  <r>
    <x v="7"/>
    <s v="140503364662"/>
    <x v="0"/>
    <s v="FRNK"/>
    <s v="1194-028W"/>
    <x v="4"/>
    <s v="CNE003288"/>
    <s v="M990715"/>
    <s v="CNQND"/>
    <s v="CNQND"/>
    <s v="BGVKN"/>
    <s v="BGVKN"/>
    <s v="CNSHG"/>
    <s v="GRPIR"/>
    <x v="1"/>
    <s v="O/O"/>
    <n v="1"/>
    <n v="0"/>
    <n v="0"/>
    <n v="0"/>
    <n v="0"/>
    <n v="0"/>
    <n v="13100"/>
    <s v="P"/>
    <n v="1"/>
    <x v="1"/>
  </r>
  <r>
    <x v="7"/>
    <s v="140503364670"/>
    <x v="1"/>
    <s v="CHAS"/>
    <s v="0132-084S"/>
    <x v="95"/>
    <s v="CNG002674"/>
    <s v="F330250"/>
    <s v="CNQND"/>
    <s v="CNQND"/>
    <s v="VNHPG"/>
    <s v="VNHPG"/>
    <m/>
    <m/>
    <x v="0"/>
    <s v="O/O"/>
    <n v="0"/>
    <n v="0"/>
    <n v="0"/>
    <n v="2"/>
    <n v="0"/>
    <n v="0"/>
    <n v="32500"/>
    <s v="P"/>
    <n v="4"/>
    <x v="0"/>
  </r>
  <r>
    <x v="7"/>
    <s v="140503364688"/>
    <x v="1"/>
    <s v="ATOP"/>
    <s v="1380-012W"/>
    <x v="66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</r>
  <r>
    <x v="7"/>
    <s v="140503364696"/>
    <x v="0"/>
    <s v="FRNK"/>
    <s v="1194-028W"/>
    <x v="28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13350"/>
    <s v="P"/>
    <n v="2"/>
    <x v="1"/>
  </r>
  <r>
    <x v="7"/>
    <s v="140503364700"/>
    <x v="1"/>
    <s v="LSTN"/>
    <s v="1200-090E"/>
    <x v="231"/>
    <s v="CNH005331"/>
    <s v="102010"/>
    <s v="CNQND"/>
    <s v="CNQND"/>
    <s v="USLAX"/>
    <s v="USLAX"/>
    <m/>
    <m/>
    <x v="4"/>
    <s v="O/O"/>
    <n v="0"/>
    <n v="0"/>
    <n v="0"/>
    <n v="1"/>
    <n v="0"/>
    <n v="0"/>
    <n v="13450"/>
    <s v="C"/>
    <n v="2"/>
    <x v="4"/>
  </r>
  <r>
    <x v="7"/>
    <s v="140503364718"/>
    <x v="1"/>
    <s v="ESKA"/>
    <s v="02601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</r>
  <r>
    <x v="7"/>
    <s v="140503364726"/>
    <x v="2"/>
    <s v="APXE"/>
    <s v="1383-013W"/>
    <x v="62"/>
    <s v="CNQ005442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C"/>
    <n v="14"/>
    <x v="5"/>
  </r>
  <r>
    <x v="7"/>
    <s v="140503364734"/>
    <x v="0"/>
    <s v="LBRA"/>
    <s v="081W"/>
    <x v="19"/>
    <s v="CNQ005930"/>
    <s v="F331546"/>
    <s v="CNQND"/>
    <s v="CNQND"/>
    <s v="SGSGP"/>
    <s v="SGSGP"/>
    <m/>
    <m/>
    <x v="0"/>
    <s v="O/O"/>
    <n v="1"/>
    <n v="0"/>
    <n v="0"/>
    <n v="0"/>
    <n v="0"/>
    <n v="0"/>
    <n v="3938"/>
    <s v="P"/>
    <n v="1"/>
    <x v="0"/>
  </r>
  <r>
    <x v="7"/>
    <s v="140503364742"/>
    <x v="1"/>
    <s v="VRVE"/>
    <s v="0264-006S"/>
    <x v="8"/>
    <s v="CNQ001124"/>
    <s v="F33004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</r>
  <r>
    <x v="7"/>
    <s v="140503364751"/>
    <x v="1"/>
    <s v="ESKA"/>
    <s v="02601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1050"/>
    <s v="P"/>
    <n v="2"/>
    <x v="7"/>
  </r>
  <r>
    <x v="7"/>
    <s v="140503364769"/>
    <x v="1"/>
    <s v="OPUS"/>
    <s v="0091-063S"/>
    <x v="80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56275"/>
    <s v="P"/>
    <n v="10"/>
    <x v="0"/>
  </r>
  <r>
    <x v="7"/>
    <s v="140503364777"/>
    <x v="0"/>
    <s v="FOND"/>
    <s v="1246-021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</r>
  <r>
    <x v="7"/>
    <s v="140503364785"/>
    <x v="0"/>
    <s v="FRNK"/>
    <s v="1194-028W"/>
    <x v="63"/>
    <s v="CNQ007123"/>
    <s v="M330897"/>
    <s v="CNQND"/>
    <s v="CNQND"/>
    <s v="GEPTO"/>
    <s v="GEPTO"/>
    <s v="CNSHG"/>
    <s v="GRPIR"/>
    <x v="1"/>
    <s v="O/O"/>
    <n v="0"/>
    <n v="0"/>
    <n v="0"/>
    <n v="1"/>
    <n v="0"/>
    <n v="0"/>
    <n v="26750"/>
    <s v="P"/>
    <n v="2"/>
    <x v="1"/>
  </r>
  <r>
    <x v="7"/>
    <s v="140503364793"/>
    <x v="1"/>
    <s v="ESKA"/>
    <s v="02601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8050"/>
    <s v="P"/>
    <n v="2"/>
    <x v="7"/>
  </r>
  <r>
    <x v="7"/>
    <s v="140503364807"/>
    <x v="0"/>
    <s v="FOND"/>
    <s v="1246-021E"/>
    <x v="6"/>
    <s v="CNQ003367"/>
    <s v="102549"/>
    <s v="CNQND"/>
    <s v="CNQND"/>
    <s v="USBAL"/>
    <s v="USBAL"/>
    <s v="PACCT"/>
    <m/>
    <x v="6"/>
    <s v="O/O"/>
    <n v="1"/>
    <n v="0"/>
    <n v="0"/>
    <n v="0"/>
    <n v="0"/>
    <n v="0"/>
    <n v="11400"/>
    <s v="C"/>
    <n v="1"/>
    <x v="4"/>
  </r>
  <r>
    <x v="7"/>
    <s v="140503364815"/>
    <x v="1"/>
    <s v="COPS"/>
    <s v="031W"/>
    <x v="23"/>
    <s v="CNS037123"/>
    <s v="M331454"/>
    <s v="CNQND"/>
    <s v="CNQND"/>
    <s v="ITGNA"/>
    <s v="ITGNA"/>
    <m/>
    <m/>
    <x v="1"/>
    <s v="O/O"/>
    <n v="0"/>
    <n v="0"/>
    <n v="0"/>
    <n v="1"/>
    <n v="0"/>
    <n v="0"/>
    <n v="29902"/>
    <s v="P"/>
    <n v="2"/>
    <x v="1"/>
  </r>
  <r>
    <x v="7"/>
    <s v="140503364823"/>
    <x v="2"/>
    <s v="FRVR"/>
    <s v="1203-034E"/>
    <x v="95"/>
    <s v="CNG002674"/>
    <s v="100998"/>
    <s v="CNQND"/>
    <s v="CNQND"/>
    <s v="USLAX"/>
    <s v="USLAX"/>
    <m/>
    <m/>
    <x v="4"/>
    <s v="O/O"/>
    <n v="0"/>
    <n v="0"/>
    <n v="0"/>
    <n v="1"/>
    <n v="0"/>
    <n v="0"/>
    <n v="21140"/>
    <s v="C"/>
    <n v="2"/>
    <x v="4"/>
  </r>
  <r>
    <x v="7"/>
    <s v="140503364832"/>
    <x v="3"/>
    <s v="CHAS"/>
    <s v="0132-084S"/>
    <x v="358"/>
    <s v="CNQ007709"/>
    <s v="F332283"/>
    <s v="CNQND"/>
    <s v="CNQND"/>
    <s v="VNHPG"/>
    <s v="VNHPG"/>
    <m/>
    <m/>
    <x v="0"/>
    <s v="O/O"/>
    <n v="2"/>
    <n v="0"/>
    <n v="0"/>
    <n v="0"/>
    <n v="0"/>
    <n v="0"/>
    <n v="39800"/>
    <s v="P"/>
    <n v="2"/>
    <x v="0"/>
  </r>
  <r>
    <x v="7"/>
    <s v="140503364840"/>
    <x v="2"/>
    <s v="TLDT"/>
    <s v="1247-038E"/>
    <x v="95"/>
    <s v="CNG002674"/>
    <s v="100998"/>
    <s v="CNQND"/>
    <s v="CNQND"/>
    <s v="USNYC"/>
    <s v="USNYC"/>
    <m/>
    <m/>
    <x v="6"/>
    <s v="O/O"/>
    <n v="0"/>
    <n v="0"/>
    <n v="0"/>
    <n v="1"/>
    <n v="0"/>
    <n v="0"/>
    <n v="19250"/>
    <s v="C"/>
    <n v="2"/>
    <x v="4"/>
  </r>
  <r>
    <x v="7"/>
    <s v="140503364858"/>
    <x v="2"/>
    <s v="FULL"/>
    <s v="1248-018E"/>
    <x v="95"/>
    <s v="CNG002674"/>
    <s v="100998"/>
    <s v="CNQND"/>
    <s v="CNQND"/>
    <s v="USNYC"/>
    <s v="USNYC"/>
    <m/>
    <m/>
    <x v="6"/>
    <s v="O/O"/>
    <n v="0"/>
    <n v="0"/>
    <n v="0"/>
    <n v="1"/>
    <n v="0"/>
    <n v="0"/>
    <n v="19250"/>
    <s v="C"/>
    <n v="2"/>
    <x v="4"/>
  </r>
  <r>
    <x v="7"/>
    <s v="140503364866"/>
    <x v="1"/>
    <s v="TLDT"/>
    <s v="1247-038E"/>
    <x v="95"/>
    <s v="CNG002674"/>
    <s v="100998"/>
    <s v="CNQND"/>
    <s v="CNQND"/>
    <s v="USNYC"/>
    <s v="USNYC"/>
    <m/>
    <m/>
    <x v="6"/>
    <s v="O/O"/>
    <n v="0"/>
    <n v="0"/>
    <n v="0"/>
    <n v="1"/>
    <n v="0"/>
    <n v="0"/>
    <n v="19250"/>
    <s v="C"/>
    <n v="2"/>
    <x v="4"/>
  </r>
  <r>
    <x v="7"/>
    <s v="140503364874"/>
    <x v="1"/>
    <s v="ATOP"/>
    <s v="1380-012W"/>
    <x v="56"/>
    <s v="CNS002616"/>
    <s v="EU00006"/>
    <s v="CNQND"/>
    <s v="CNQND"/>
    <s v="GBFLX"/>
    <s v="GBFLX"/>
    <m/>
    <m/>
    <x v="1"/>
    <s v="O/O"/>
    <n v="0"/>
    <n v="0"/>
    <n v="0"/>
    <n v="2"/>
    <n v="0"/>
    <n v="0"/>
    <n v="14000"/>
    <s v="C"/>
    <n v="4"/>
    <x v="5"/>
  </r>
  <r>
    <x v="7"/>
    <s v="140503364882"/>
    <x v="0"/>
    <s v="OWNN"/>
    <s v="0092-056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16962"/>
    <s v="P"/>
    <n v="2"/>
    <x v="2"/>
  </r>
  <r>
    <x v="7"/>
    <s v="140503364891"/>
    <x v="2"/>
    <s v="LGCY"/>
    <s v="1204-074E"/>
    <x v="3"/>
    <s v="CNA005658"/>
    <s v="B101292"/>
    <s v="CNQND"/>
    <s v="CNQND"/>
    <s v="USLAX"/>
    <s v="USLAX"/>
    <m/>
    <m/>
    <x v="4"/>
    <s v="O/O"/>
    <n v="0"/>
    <n v="0"/>
    <n v="0"/>
    <n v="1"/>
    <n v="0"/>
    <n v="0"/>
    <n v="24750"/>
    <s v="P"/>
    <n v="2"/>
    <x v="4"/>
  </r>
  <r>
    <x v="7"/>
    <s v="140503364904"/>
    <x v="1"/>
    <s v="ESKA"/>
    <s v="02601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30850"/>
    <s v="P"/>
    <n v="2"/>
    <x v="7"/>
  </r>
  <r>
    <x v="7"/>
    <s v="140503364912"/>
    <x v="2"/>
    <s v="LGCY"/>
    <s v="1204-074E"/>
    <x v="3"/>
    <s v="CNA005658"/>
    <s v="B101292"/>
    <s v="CNQND"/>
    <s v="CNQND"/>
    <s v="USLAX"/>
    <s v="USLAX"/>
    <m/>
    <m/>
    <x v="4"/>
    <s v="O/O"/>
    <n v="1"/>
    <n v="0"/>
    <n v="0"/>
    <n v="0"/>
    <n v="0"/>
    <n v="0"/>
    <n v="13400"/>
    <s v="P"/>
    <n v="1"/>
    <x v="4"/>
  </r>
  <r>
    <x v="7"/>
    <s v="140503364921"/>
    <x v="2"/>
    <s v="LDIN"/>
    <s v="1202-080E"/>
    <x v="95"/>
    <s v="CNG002674"/>
    <s v="100998"/>
    <s v="CNQND"/>
    <s v="CNQND"/>
    <s v="USOKL"/>
    <s v="USOKL"/>
    <m/>
    <m/>
    <x v="4"/>
    <s v="O/O"/>
    <n v="0"/>
    <n v="0"/>
    <n v="0"/>
    <n v="1"/>
    <n v="0"/>
    <n v="0"/>
    <n v="18750"/>
    <s v="C"/>
    <n v="2"/>
    <x v="4"/>
  </r>
  <r>
    <x v="7"/>
    <s v="140503364939"/>
    <x v="1"/>
    <s v="GREE"/>
    <s v="1381-025W"/>
    <x v="209"/>
    <s v="CNQ003417"/>
    <s v="E337788"/>
    <s v="CNQND"/>
    <s v="CNQND"/>
    <s v="PTLXO"/>
    <s v="PTLXO"/>
    <s v="NLRDM"/>
    <m/>
    <x v="1"/>
    <s v="O/D"/>
    <n v="0"/>
    <n v="0"/>
    <n v="0"/>
    <n v="4"/>
    <n v="0"/>
    <n v="0"/>
    <n v="113736"/>
    <s v="P"/>
    <n v="8"/>
    <x v="5"/>
  </r>
  <r>
    <x v="7"/>
    <s v="140503364947"/>
    <x v="1"/>
    <s v="SYXB"/>
    <s v="0813-024S"/>
    <x v="6"/>
    <s v="CNQ003367"/>
    <s v="E330873"/>
    <s v="CNQND"/>
    <s v="CNQND"/>
    <s v="LVQRJ"/>
    <s v="LVQRJ"/>
    <s v="HKOPT"/>
    <s v="BEANW"/>
    <x v="1"/>
    <s v="O/O"/>
    <n v="1"/>
    <n v="0"/>
    <n v="0"/>
    <n v="0"/>
    <n v="0"/>
    <n v="0"/>
    <n v="8400"/>
    <s v="P"/>
    <n v="1"/>
    <x v="5"/>
  </r>
  <r>
    <x v="7"/>
    <s v="140503364955"/>
    <x v="1"/>
    <s v="BULD"/>
    <s v="0829-082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</r>
  <r>
    <x v="7"/>
    <s v="140503364963"/>
    <x v="1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31750"/>
    <s v="C"/>
    <n v="2"/>
    <x v="5"/>
  </r>
  <r>
    <x v="7"/>
    <s v="140503364972"/>
    <x v="1"/>
    <s v="OWNN"/>
    <s v="0092-056S"/>
    <x v="58"/>
    <s v="CNE003190"/>
    <s v="E680411"/>
    <s v="CNQND"/>
    <s v="CNQND"/>
    <s v="EETAL"/>
    <s v="EETAL"/>
    <s v="HKOPT"/>
    <s v="BEANW"/>
    <x v="1"/>
    <s v="O/O"/>
    <n v="0"/>
    <n v="0"/>
    <n v="0"/>
    <n v="1"/>
    <n v="0"/>
    <n v="0"/>
    <n v="18750"/>
    <s v="C"/>
    <n v="2"/>
    <x v="5"/>
  </r>
  <r>
    <x v="7"/>
    <s v="140503364980"/>
    <x v="2"/>
    <s v="LIVY"/>
    <s v="072W"/>
    <x v="6"/>
    <s v="CNQ003367"/>
    <s v="IS460714"/>
    <s v="CNQND"/>
    <s v="CNQND"/>
    <s v="INMUN"/>
    <s v="INMUN"/>
    <m/>
    <m/>
    <x v="0"/>
    <s v="O/O"/>
    <n v="0"/>
    <n v="0"/>
    <n v="0"/>
    <n v="3"/>
    <n v="0"/>
    <n v="0"/>
    <n v="96750"/>
    <s v="P"/>
    <n v="6"/>
    <x v="7"/>
  </r>
  <r>
    <x v="7"/>
    <s v="140503364998"/>
    <x v="3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</r>
  <r>
    <x v="7"/>
    <s v="140503365005"/>
    <x v="1"/>
    <s v="CAFC"/>
    <s v="098E"/>
    <x v="68"/>
    <s v="CNH002812"/>
    <s v="101666"/>
    <s v="CNQND"/>
    <s v="CNQND"/>
    <s v="USLGB"/>
    <s v="USLGB"/>
    <m/>
    <m/>
    <x v="4"/>
    <s v="O/O"/>
    <n v="1"/>
    <n v="0"/>
    <n v="0"/>
    <n v="0"/>
    <n v="0"/>
    <n v="0"/>
    <n v="10800"/>
    <s v="C"/>
    <n v="1"/>
    <x v="4"/>
  </r>
  <r>
    <x v="7"/>
    <s v="140503365013"/>
    <x v="1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</r>
  <r>
    <x v="7"/>
    <s v="140503365022"/>
    <x v="0"/>
    <s v="SHGG"/>
    <s v="117E"/>
    <x v="8"/>
    <s v="CNQ001124"/>
    <s v="Q510008"/>
    <s v="CNQND"/>
    <s v="CNQND"/>
    <s v="MXMZO"/>
    <s v="MXMZO"/>
    <m/>
    <m/>
    <x v="2"/>
    <s v="O/O"/>
    <n v="0"/>
    <n v="0"/>
    <n v="0"/>
    <n v="1"/>
    <n v="0"/>
    <n v="0"/>
    <n v="25050"/>
    <s v="P"/>
    <n v="2"/>
    <x v="10"/>
  </r>
  <r>
    <x v="7"/>
    <s v="140503365030"/>
    <x v="3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</r>
  <r>
    <x v="7"/>
    <s v="140503365048"/>
    <x v="2"/>
    <s v="LVNG"/>
    <s v="075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5056"/>
    <x v="1"/>
    <s v="TCHN"/>
    <s v="25007W"/>
    <x v="11"/>
    <s v="CNQ005755"/>
    <s v="IS331271"/>
    <s v="CNQND"/>
    <s v="CNQND"/>
    <s v="INCEN"/>
    <s v="INCEN"/>
    <m/>
    <m/>
    <x v="0"/>
    <s v="O/O"/>
    <n v="0"/>
    <n v="0"/>
    <n v="0"/>
    <n v="2"/>
    <n v="0"/>
    <n v="0"/>
    <n v="61500"/>
    <s v="P"/>
    <n v="4"/>
    <x v="7"/>
  </r>
  <r>
    <x v="7"/>
    <s v="140503365064"/>
    <x v="0"/>
    <s v="FRNK"/>
    <s v="1194-028W"/>
    <x v="74"/>
    <s v="CNQ002056"/>
    <s v="M330836"/>
    <s v="CNQND"/>
    <s v="CNQND"/>
    <s v="TRGMK"/>
    <s v="TRGMK"/>
    <s v="CNSHG"/>
    <s v="GRPIR"/>
    <x v="1"/>
    <s v="O/O"/>
    <n v="1"/>
    <n v="0"/>
    <n v="0"/>
    <n v="0"/>
    <n v="0"/>
    <n v="0"/>
    <n v="27900"/>
    <s v="P"/>
    <n v="1"/>
    <x v="1"/>
  </r>
  <r>
    <x v="7"/>
    <s v="140503365072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</r>
  <r>
    <x v="7"/>
    <s v="140503365081"/>
    <x v="1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</r>
  <r>
    <x v="7"/>
    <s v="140503365099"/>
    <x v="1"/>
    <s v="XOUZ"/>
    <s v="076E"/>
    <x v="363"/>
    <s v="CNJ002710"/>
    <s v="G090916"/>
    <s v="CNQND"/>
    <s v="CNQND"/>
    <s v="CLSAI"/>
    <s v="CLSAI"/>
    <m/>
    <m/>
    <x v="2"/>
    <s v="O/O"/>
    <n v="0"/>
    <n v="0"/>
    <n v="0"/>
    <n v="0"/>
    <n v="0"/>
    <n v="2"/>
    <n v="44540"/>
    <s v="C"/>
    <n v="4"/>
    <x v="10"/>
  </r>
  <r>
    <x v="7"/>
    <s v="140503365102"/>
    <x v="1"/>
    <s v="CAQB"/>
    <s v="090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9250"/>
    <s v="P"/>
    <n v="1"/>
    <x v="3"/>
  </r>
  <r>
    <x v="7"/>
    <s v="140503365111"/>
    <x v="3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2020"/>
    <s v="P"/>
    <n v="2"/>
    <x v="2"/>
  </r>
  <r>
    <x v="7"/>
    <s v="140503365129"/>
    <x v="0"/>
    <s v="PRBT"/>
    <s v="0885-393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</r>
  <r>
    <x v="7"/>
    <s v="140503365137"/>
    <x v="0"/>
    <s v="PRBT"/>
    <s v="0885-393B"/>
    <x v="5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</r>
  <r>
    <x v="7"/>
    <s v="140503365145"/>
    <x v="1"/>
    <s v="GREE"/>
    <s v="1381-025W"/>
    <x v="6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</r>
  <r>
    <x v="7"/>
    <s v="140503365153"/>
    <x v="1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</r>
  <r>
    <x v="7"/>
    <s v="140503365162"/>
    <x v="1"/>
    <s v="BULD"/>
    <s v="0829-082S"/>
    <x v="104"/>
    <s v="CNC003341"/>
    <s v="F330041"/>
    <s v="CNQND"/>
    <s v="CNQND"/>
    <s v="THLCH"/>
    <s v="THBKK"/>
    <m/>
    <m/>
    <x v="0"/>
    <s v="O/O"/>
    <n v="0"/>
    <n v="0"/>
    <n v="0"/>
    <n v="3"/>
    <n v="0"/>
    <n v="0"/>
    <n v="52410"/>
    <s v="P"/>
    <n v="6"/>
    <x v="0"/>
  </r>
  <r>
    <x v="7"/>
    <s v="140503365170"/>
    <x v="1"/>
    <s v="ATOP"/>
    <s v="1380-012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25350"/>
    <s v="C"/>
    <n v="2"/>
    <x v="5"/>
  </r>
  <r>
    <x v="7"/>
    <s v="140503365188"/>
    <x v="0"/>
    <s v="OWNN"/>
    <s v="0092-056S"/>
    <x v="2"/>
    <s v="CNH011792"/>
    <s v="Q510321"/>
    <s v="CNQND"/>
    <s v="CNQND"/>
    <s v="MXLZC"/>
    <s v="MXLZC"/>
    <s v="HKOPT"/>
    <m/>
    <x v="2"/>
    <s v="O/O"/>
    <n v="1"/>
    <n v="0"/>
    <n v="0"/>
    <n v="0"/>
    <n v="0"/>
    <n v="0"/>
    <n v="17200"/>
    <s v="P"/>
    <n v="1"/>
    <x v="15"/>
  </r>
  <r>
    <x v="7"/>
    <s v="140503365196"/>
    <x v="1"/>
    <s v="LBRA"/>
    <s v="081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8120"/>
    <s v="P"/>
    <n v="1"/>
    <x v="7"/>
  </r>
  <r>
    <x v="7"/>
    <s v="140503365200"/>
    <x v="2"/>
    <s v="LVNG"/>
    <s v="075W"/>
    <x v="44"/>
    <s v="CNQ008415"/>
    <s v="IS330168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</r>
  <r>
    <x v="7"/>
    <s v="140503365218"/>
    <x v="2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900"/>
    <s v="C"/>
    <n v="1"/>
    <x v="1"/>
  </r>
  <r>
    <x v="7"/>
    <s v="140503365226"/>
    <x v="2"/>
    <s v="LVNG"/>
    <s v="075W"/>
    <x v="44"/>
    <s v="CNQ008415"/>
    <s v="IS330168"/>
    <s v="CNQND"/>
    <s v="CNQND"/>
    <s v="INNXV"/>
    <s v="INNXV"/>
    <m/>
    <m/>
    <x v="0"/>
    <s v="O/O"/>
    <n v="0"/>
    <n v="0"/>
    <n v="0"/>
    <n v="1"/>
    <n v="0"/>
    <n v="0"/>
    <n v="31050"/>
    <s v="P"/>
    <n v="2"/>
    <x v="7"/>
  </r>
  <r>
    <x v="7"/>
    <s v="140503365234"/>
    <x v="1"/>
    <s v="GREE"/>
    <s v="1381-025W"/>
    <x v="56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</r>
  <r>
    <x v="7"/>
    <s v="140503365242"/>
    <x v="3"/>
    <s v="CHAS"/>
    <s v="0132-084S"/>
    <x v="27"/>
    <s v="CNQ005140"/>
    <s v="F332319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</r>
  <r>
    <x v="7"/>
    <s v="140503365251"/>
    <x v="1"/>
    <s v="BULD"/>
    <s v="0829-082S"/>
    <x v="58"/>
    <s v="CNE003190"/>
    <s v="F304008"/>
    <s v="CNQND"/>
    <s v="CNQND"/>
    <s v="HKHKG"/>
    <s v="HKHKG"/>
    <m/>
    <m/>
    <x v="0"/>
    <s v="O/O"/>
    <n v="1"/>
    <n v="0"/>
    <n v="0"/>
    <n v="0"/>
    <n v="0"/>
    <n v="0"/>
    <n v="11520"/>
    <s v="C"/>
    <n v="1"/>
    <x v="0"/>
  </r>
  <r>
    <x v="7"/>
    <s v="140503365269"/>
    <x v="2"/>
    <s v="LVNG"/>
    <s v="075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</r>
  <r>
    <x v="7"/>
    <s v="140503365277"/>
    <x v="2"/>
    <s v="PRBT"/>
    <s v="0888-394B"/>
    <x v="6"/>
    <s v="CNQ003367"/>
    <s v="F331181"/>
    <s v="CNRZH"/>
    <s v="CNRZH"/>
    <s v="TWKSG"/>
    <s v="TWTCG"/>
    <m/>
    <m/>
    <x v="0"/>
    <s v="O/O"/>
    <n v="0"/>
    <n v="0"/>
    <n v="0"/>
    <n v="1"/>
    <n v="0"/>
    <n v="0"/>
    <n v="26710"/>
    <s v="P"/>
    <n v="2"/>
    <x v="0"/>
  </r>
  <r>
    <x v="7"/>
    <s v="140503365285"/>
    <x v="1"/>
    <s v="CHAS"/>
    <s v="0132-084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</r>
  <r>
    <x v="7"/>
    <s v="140503365293"/>
    <x v="0"/>
    <s v="BONS"/>
    <s v="S118"/>
    <x v="128"/>
    <s v="CND009251"/>
    <s v="F332535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</r>
  <r>
    <x v="7"/>
    <s v="140503365307"/>
    <x v="1"/>
    <s v="CHAS"/>
    <s v="0132-084S"/>
    <x v="27"/>
    <s v="CNQ005140"/>
    <s v="F332319"/>
    <s v="CNQND"/>
    <s v="CNQND"/>
    <s v="VNHPG"/>
    <s v="VNHPG"/>
    <m/>
    <m/>
    <x v="0"/>
    <s v="O/O"/>
    <n v="1"/>
    <n v="0"/>
    <n v="0"/>
    <n v="0"/>
    <n v="0"/>
    <n v="0"/>
    <n v="25530"/>
    <s v="P"/>
    <n v="1"/>
    <x v="0"/>
  </r>
  <r>
    <x v="7"/>
    <s v="140503365315"/>
    <x v="2"/>
    <s v="CSVO"/>
    <s v="034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7"/>
    <s v="140503365323"/>
    <x v="2"/>
    <s v="CSVO"/>
    <s v="034W"/>
    <x v="63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</r>
  <r>
    <x v="7"/>
    <s v="140503365332"/>
    <x v="4"/>
    <s v="CSPT"/>
    <s v="045W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7"/>
    <s v="140503365340"/>
    <x v="4"/>
    <s v="CMMP"/>
    <s v="0MDFTW1MA"/>
    <x v="23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</r>
  <r>
    <x v="7"/>
    <s v="140503365358"/>
    <x v="1"/>
    <s v="OCHK"/>
    <s v="038W"/>
    <x v="71"/>
    <s v="CNW004163"/>
    <s v="M610602"/>
    <s v="CNQND"/>
    <s v="CNQND"/>
    <s v="ITGNA"/>
    <s v="ITGNA"/>
    <m/>
    <m/>
    <x v="1"/>
    <s v="O/O"/>
    <n v="1"/>
    <n v="0"/>
    <n v="0"/>
    <n v="1"/>
    <n v="0"/>
    <n v="0"/>
    <n v="48150"/>
    <s v="C"/>
    <n v="3"/>
    <x v="1"/>
  </r>
  <r>
    <x v="7"/>
    <s v="140503365366"/>
    <x v="1"/>
    <s v="CSVO"/>
    <s v="034W"/>
    <x v="63"/>
    <s v="CNQ007123"/>
    <s v="E331102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</r>
  <r>
    <x v="7"/>
    <s v="140503365374"/>
    <x v="2"/>
    <s v="LVNG"/>
    <s v="075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</r>
  <r>
    <x v="7"/>
    <s v="140503365382"/>
    <x v="2"/>
    <s v="SBBN"/>
    <s v="0816-017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</r>
  <r>
    <x v="7"/>
    <s v="140503365391"/>
    <x v="3"/>
    <s v="GREE"/>
    <s v="1381-025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5975.6"/>
    <s v="P"/>
    <n v="2"/>
    <x v="5"/>
  </r>
  <r>
    <x v="7"/>
    <s v="140503365404"/>
    <x v="0"/>
    <s v="FOND"/>
    <s v="1246-021E"/>
    <x v="142"/>
    <s v="CNO000131"/>
    <s v="100699"/>
    <s v="CNQND"/>
    <s v="CNQND"/>
    <s v="USMIA"/>
    <s v="USMIA"/>
    <s v="KRPUS"/>
    <m/>
    <x v="6"/>
    <s v="O/O"/>
    <n v="0"/>
    <n v="0"/>
    <n v="0"/>
    <n v="3"/>
    <n v="0"/>
    <n v="0"/>
    <n v="71250"/>
    <s v="C"/>
    <n v="6"/>
    <x v="4"/>
  </r>
  <r>
    <x v="7"/>
    <s v="140503365412"/>
    <x v="0"/>
    <s v="FOND"/>
    <s v="1246-021E"/>
    <x v="142"/>
    <s v="CNO000131"/>
    <s v="100699"/>
    <s v="CNQND"/>
    <s v="CNQND"/>
    <s v="USMIA"/>
    <s v="USMIA"/>
    <s v="KRPUS"/>
    <m/>
    <x v="6"/>
    <s v="O/O"/>
    <n v="0"/>
    <n v="0"/>
    <n v="0"/>
    <n v="3"/>
    <n v="0"/>
    <n v="0"/>
    <n v="71250"/>
    <s v="C"/>
    <n v="6"/>
    <x v="4"/>
  </r>
  <r>
    <x v="7"/>
    <s v="140503365421"/>
    <x v="1"/>
    <s v="GPRM"/>
    <s v="2552W"/>
    <x v="6"/>
    <s v="CNQ003367"/>
    <s v="IR331082"/>
    <s v="CNQND"/>
    <s v="CNQND"/>
    <s v="SAJED"/>
    <s v="SAJED"/>
    <m/>
    <m/>
    <x v="7"/>
    <s v="O/O"/>
    <n v="0"/>
    <n v="0"/>
    <n v="0"/>
    <n v="1"/>
    <n v="0"/>
    <n v="0"/>
    <n v="25750"/>
    <s v="P"/>
    <n v="2"/>
    <x v="11"/>
  </r>
  <r>
    <x v="7"/>
    <s v="140503365439"/>
    <x v="1"/>
    <s v="SYXB"/>
    <s v="0813-024S"/>
    <x v="56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</r>
  <r>
    <x v="7"/>
    <s v="140503365447"/>
    <x v="4"/>
    <s v="LVNG"/>
    <s v="075W"/>
    <x v="44"/>
    <s v="CNQ008415"/>
    <s v="IS330168"/>
    <s v="CNQND"/>
    <s v="CNQND"/>
    <s v="INMUN"/>
    <s v="INMUN"/>
    <m/>
    <m/>
    <x v="0"/>
    <s v="O/O"/>
    <n v="0"/>
    <n v="0"/>
    <n v="0"/>
    <n v="1"/>
    <n v="0"/>
    <n v="0"/>
    <n v="27500"/>
    <s v="P"/>
    <n v="2"/>
    <x v="7"/>
  </r>
  <r>
    <x v="7"/>
    <s v="140503365455"/>
    <x v="0"/>
    <s v="FOND"/>
    <s v="1246-021E"/>
    <x v="142"/>
    <s v="CNO000131"/>
    <s v="100699"/>
    <s v="CNQND"/>
    <s v="CNQND"/>
    <s v="USMIA"/>
    <s v="USMIA"/>
    <s v="KRPUS"/>
    <m/>
    <x v="6"/>
    <s v="O/O"/>
    <n v="0"/>
    <n v="0"/>
    <n v="0"/>
    <n v="2"/>
    <n v="0"/>
    <n v="0"/>
    <n v="47500"/>
    <s v="C"/>
    <n v="4"/>
    <x v="4"/>
  </r>
  <r>
    <x v="7"/>
    <s v="140503365463"/>
    <x v="2"/>
    <s v="CSSC"/>
    <s v="033W"/>
    <x v="102"/>
    <s v="CNS032595"/>
    <s v="M331012"/>
    <s v="CNQND"/>
    <s v="CNQND"/>
    <s v="FRFOS"/>
    <s v="FRFOS"/>
    <m/>
    <m/>
    <x v="10"/>
    <s v="O/O"/>
    <n v="0"/>
    <n v="0"/>
    <n v="0"/>
    <n v="1"/>
    <n v="0"/>
    <n v="0"/>
    <n v="25750"/>
    <s v="P"/>
    <n v="2"/>
    <x v="1"/>
  </r>
  <r>
    <x v="7"/>
    <s v="140503365472"/>
    <x v="2"/>
    <s v="CSSC"/>
    <s v="033W"/>
    <x v="102"/>
    <s v="CNS032595"/>
    <s v="M331012"/>
    <s v="CNQND"/>
    <s v="CNQND"/>
    <s v="FRFOS"/>
    <s v="FRFOS"/>
    <m/>
    <m/>
    <x v="10"/>
    <s v="O/O"/>
    <n v="0"/>
    <n v="0"/>
    <n v="0"/>
    <n v="1"/>
    <n v="0"/>
    <n v="0"/>
    <n v="25750"/>
    <s v="P"/>
    <n v="2"/>
    <x v="1"/>
  </r>
  <r>
    <x v="7"/>
    <s v="140503365480"/>
    <x v="2"/>
    <s v="CSSC"/>
    <s v="033W"/>
    <x v="102"/>
    <s v="CNS032595"/>
    <s v="M331012"/>
    <s v="CNQND"/>
    <s v="CNQND"/>
    <s v="FRFOS"/>
    <s v="FRFOS"/>
    <m/>
    <m/>
    <x v="10"/>
    <s v="O/O"/>
    <n v="0"/>
    <n v="0"/>
    <n v="0"/>
    <n v="1"/>
    <n v="0"/>
    <n v="0"/>
    <n v="25750"/>
    <s v="P"/>
    <n v="2"/>
    <x v="1"/>
  </r>
  <r>
    <x v="7"/>
    <s v="140503365498"/>
    <x v="2"/>
    <s v="CSSC"/>
    <s v="033W"/>
    <x v="102"/>
    <s v="CNS032595"/>
    <s v="M331012"/>
    <s v="CNQND"/>
    <s v="CNQND"/>
    <s v="FRFOS"/>
    <s v="FRFOS"/>
    <m/>
    <m/>
    <x v="10"/>
    <s v="O/O"/>
    <n v="0"/>
    <n v="0"/>
    <n v="0"/>
    <n v="1"/>
    <n v="0"/>
    <n v="0"/>
    <n v="25750"/>
    <s v="P"/>
    <n v="2"/>
    <x v="1"/>
  </r>
  <r>
    <x v="7"/>
    <s v="140503365502"/>
    <x v="1"/>
    <s v="COPS"/>
    <s v="031W"/>
    <x v="382"/>
    <s v="CNL005682"/>
    <s v="M780297"/>
    <s v="CNQND"/>
    <s v="CNQND"/>
    <s v="ILASH"/>
    <s v="ILASH"/>
    <s v="GRPIR"/>
    <m/>
    <x v="1"/>
    <s v="O/O"/>
    <n v="0"/>
    <n v="0"/>
    <n v="0"/>
    <n v="2"/>
    <n v="0"/>
    <n v="0"/>
    <n v="35300"/>
    <s v="C"/>
    <n v="4"/>
    <x v="1"/>
  </r>
  <r>
    <x v="7"/>
    <s v="140503365510"/>
    <x v="2"/>
    <s v="SBBN"/>
    <s v="0814-016S"/>
    <x v="56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</r>
  <r>
    <x v="7"/>
    <s v="140503365528"/>
    <x v="2"/>
    <s v="OCFR"/>
    <s v="068E"/>
    <x v="29"/>
    <s v="CNW005752"/>
    <s v="101437"/>
    <s v="CNQND"/>
    <s v="CNQND"/>
    <s v="USNYC"/>
    <s v="USNYC"/>
    <m/>
    <m/>
    <x v="6"/>
    <s v="O/O"/>
    <n v="0"/>
    <n v="0"/>
    <n v="0"/>
    <n v="1"/>
    <n v="0"/>
    <n v="0"/>
    <n v="8750"/>
    <s v="P"/>
    <n v="2"/>
    <x v="4"/>
  </r>
  <r>
    <x v="7"/>
    <s v="140503365536"/>
    <x v="2"/>
    <s v="LIVY"/>
    <s v="072W"/>
    <x v="27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</r>
  <r>
    <x v="7"/>
    <s v="140503365544"/>
    <x v="2"/>
    <s v="LIVY"/>
    <s v="072W"/>
    <x v="27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</r>
  <r>
    <x v="7"/>
    <s v="140503365552"/>
    <x v="2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7"/>
    <s v="140503365561"/>
    <x v="2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7"/>
    <s v="140503365579"/>
    <x v="2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7"/>
    <s v="140503365587"/>
    <x v="2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</r>
  <r>
    <x v="7"/>
    <s v="140503365595"/>
    <x v="2"/>
    <s v="LIVY"/>
    <s v="072W"/>
    <x v="27"/>
    <s v="CNQ005140"/>
    <s v="IS330132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7"/>
    <s v="140503365642"/>
    <x v="1"/>
    <s v="FOND"/>
    <s v="1246-021E"/>
    <x v="142"/>
    <s v="CNO000131"/>
    <s v="100699"/>
    <s v="CNQND"/>
    <s v="CNQND"/>
    <s v="USMIA"/>
    <s v="USMIA"/>
    <s v="KRPUS"/>
    <m/>
    <x v="6"/>
    <s v="O/O"/>
    <n v="0"/>
    <n v="0"/>
    <n v="0"/>
    <n v="2"/>
    <n v="0"/>
    <n v="0"/>
    <n v="27500"/>
    <s v="P"/>
    <n v="4"/>
    <x v="4"/>
  </r>
  <r>
    <x v="7"/>
    <s v="140503365650"/>
    <x v="2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</r>
  <r>
    <x v="7"/>
    <s v="140503365668"/>
    <x v="2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</r>
  <r>
    <x v="7"/>
    <s v="140503365722"/>
    <x v="1"/>
    <s v="ESKA"/>
    <s v="02601W"/>
    <x v="27"/>
    <s v="CNQ005140"/>
    <s v="IS330132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</r>
  <r>
    <x v="7"/>
    <s v="140503365731"/>
    <x v="2"/>
    <s v="OUTD"/>
    <s v="0093-052S"/>
    <x v="15"/>
    <s v="CNT004852"/>
    <s v="Q630451"/>
    <s v="CNQND"/>
    <s v="CNQND"/>
    <s v="GTZNJ"/>
    <s v="GTZNJ"/>
    <s v="HKOPT"/>
    <m/>
    <x v="2"/>
    <s v="O/O"/>
    <n v="0"/>
    <n v="0"/>
    <n v="0"/>
    <n v="1"/>
    <n v="0"/>
    <n v="0"/>
    <n v="18950"/>
    <s v="C"/>
    <n v="2"/>
    <x v="15"/>
  </r>
  <r>
    <x v="7"/>
    <s v="140503365749"/>
    <x v="0"/>
    <s v="FOND"/>
    <s v="1246-021E"/>
    <x v="142"/>
    <s v="CNO000131"/>
    <s v="100699"/>
    <s v="CNQND"/>
    <s v="CNQND"/>
    <s v="USMIA"/>
    <s v="USMIA"/>
    <s v="KRPUS"/>
    <m/>
    <x v="6"/>
    <s v="O/O"/>
    <n v="0"/>
    <n v="0"/>
    <n v="0"/>
    <n v="5"/>
    <n v="0"/>
    <n v="0"/>
    <n v="68750"/>
    <s v="P"/>
    <n v="10"/>
    <x v="4"/>
  </r>
  <r>
    <x v="7"/>
    <s v="140503365757"/>
    <x v="2"/>
    <s v="CMBS"/>
    <s v="0MEMR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</r>
  <r>
    <x v="7"/>
    <s v="140503365765"/>
    <x v="2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</r>
  <r>
    <x v="7"/>
    <s v="140503365773"/>
    <x v="1"/>
    <s v="ESKA"/>
    <s v="02601W"/>
    <x v="27"/>
    <s v="CNQ005140"/>
    <s v="IS330132"/>
    <s v="CNQND"/>
    <s v="CNQND"/>
    <s v="INNXV"/>
    <s v="INNXV"/>
    <m/>
    <m/>
    <x v="0"/>
    <s v="O/O"/>
    <n v="2"/>
    <n v="0"/>
    <n v="0"/>
    <n v="0"/>
    <n v="0"/>
    <n v="0"/>
    <n v="24800"/>
    <s v="P"/>
    <n v="2"/>
    <x v="7"/>
  </r>
  <r>
    <x v="7"/>
    <s v="140503365782"/>
    <x v="1"/>
    <s v="ESKA"/>
    <s v="02601W"/>
    <x v="27"/>
    <s v="CNQ005140"/>
    <s v="IS330132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</r>
  <r>
    <x v="7"/>
    <s v="140503365790"/>
    <x v="2"/>
    <s v="CMBS"/>
    <s v="0MEMR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</r>
  <r>
    <x v="7"/>
    <s v="140503365803"/>
    <x v="2"/>
    <s v="CMJV"/>
    <s v="0MEMV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</r>
  <r>
    <x v="7"/>
    <s v="140503365812"/>
    <x v="0"/>
    <s v="BULD"/>
    <s v="0829-082S"/>
    <x v="19"/>
    <s v="CNQ005930"/>
    <s v="F331546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7"/>
    <s v="140503365820"/>
    <x v="1"/>
    <s v="FRNK"/>
    <s v="1194-028W"/>
    <x v="13"/>
    <s v="CNP001766"/>
    <s v="M330831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</r>
  <r>
    <x v="7"/>
    <s v="140503365838"/>
    <x v="0"/>
    <s v="FRNK"/>
    <s v="1194-028W"/>
    <x v="37"/>
    <s v="CNS033172"/>
    <s v="M331010"/>
    <s v="CNQND"/>
    <s v="CNQND"/>
    <s v="TRISK"/>
    <s v="TRISK"/>
    <s v="CNSHG"/>
    <s v="GRPIR"/>
    <x v="1"/>
    <s v="O/O"/>
    <n v="0"/>
    <n v="0"/>
    <n v="0"/>
    <n v="1"/>
    <n v="0"/>
    <n v="0"/>
    <n v="31326"/>
    <s v="P"/>
    <n v="2"/>
    <x v="1"/>
  </r>
  <r>
    <x v="7"/>
    <s v="140503365846"/>
    <x v="1"/>
    <s v="COPS"/>
    <s v="031W"/>
    <x v="55"/>
    <s v="CNL005482"/>
    <s v="M780566"/>
    <s v="CNQND"/>
    <s v="CNQND"/>
    <s v="ILASH"/>
    <s v="ILASH"/>
    <s v="GRPIR"/>
    <m/>
    <x v="1"/>
    <s v="O/O"/>
    <n v="0"/>
    <n v="0"/>
    <n v="0"/>
    <n v="1"/>
    <n v="0"/>
    <n v="0"/>
    <n v="14058.82"/>
    <s v="C"/>
    <n v="2"/>
    <x v="1"/>
  </r>
  <r>
    <x v="7"/>
    <s v="140503365854"/>
    <x v="1"/>
    <s v="TOPP"/>
    <s v="0793-016W"/>
    <x v="251"/>
    <s v="CNQ007070"/>
    <s v="E331246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</r>
  <r>
    <x v="7"/>
    <s v="140503365862"/>
    <x v="2"/>
    <s v="SBBN"/>
    <s v="0814-016S"/>
    <x v="242"/>
    <s v="CNI000098"/>
    <s v="M930430"/>
    <s v="CNQND"/>
    <s v="CNQND"/>
    <s v="HRRBH"/>
    <s v="HRRBH"/>
    <s v="HKOPT"/>
    <m/>
    <x v="1"/>
    <s v="O/O"/>
    <n v="0"/>
    <n v="0"/>
    <n v="0"/>
    <n v="1"/>
    <n v="0"/>
    <n v="0"/>
    <n v="7850"/>
    <s v="C"/>
    <n v="2"/>
    <x v="1"/>
  </r>
  <r>
    <x v="7"/>
    <s v="140503365871"/>
    <x v="1"/>
    <s v="ESKA"/>
    <s v="02601W"/>
    <x v="27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</r>
  <r>
    <x v="7"/>
    <s v="140503365889"/>
    <x v="2"/>
    <s v="CSSC"/>
    <s v="033W"/>
    <x v="4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</r>
  <r>
    <x v="7"/>
    <s v="140503365897"/>
    <x v="2"/>
    <s v="TTCG"/>
    <s v="25011W"/>
    <x v="13"/>
    <s v="CNP001766"/>
    <s v="FE340221"/>
    <s v="CNQND"/>
    <s v="CNQND"/>
    <s v="TZDFQ"/>
    <s v="TZDFQ"/>
    <m/>
    <m/>
    <x v="3"/>
    <s v="O/O"/>
    <n v="1"/>
    <n v="0"/>
    <n v="0"/>
    <n v="0"/>
    <n v="0"/>
    <n v="0"/>
    <n v="4900"/>
    <s v="P"/>
    <n v="1"/>
    <x v="8"/>
  </r>
  <r>
    <x v="7"/>
    <s v="140503365901"/>
    <x v="1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7"/>
    <n v="0"/>
    <n v="0"/>
    <n v="369750"/>
    <s v="P"/>
    <n v="34"/>
    <x v="6"/>
  </r>
  <r>
    <x v="7"/>
    <s v="140503365919"/>
    <x v="1"/>
    <s v="ESKA"/>
    <s v="02601W"/>
    <x v="27"/>
    <s v="CNQ005140"/>
    <s v="IS330132"/>
    <s v="CNQND"/>
    <s v="CNQND"/>
    <s v="INMUN"/>
    <s v="INMUN"/>
    <m/>
    <m/>
    <x v="0"/>
    <s v="O/O"/>
    <n v="0"/>
    <n v="0"/>
    <n v="0"/>
    <n v="10"/>
    <n v="0"/>
    <n v="0"/>
    <n v="319180"/>
    <s v="P"/>
    <n v="20"/>
    <x v="7"/>
  </r>
  <r>
    <x v="7"/>
    <s v="140503365927"/>
    <x v="1"/>
    <s v="LIVY"/>
    <s v="072W"/>
    <x v="27"/>
    <s v="CNQ005140"/>
    <s v="IS330132"/>
    <s v="CNQND"/>
    <s v="CNQND"/>
    <s v="INMUN"/>
    <s v="INMUN"/>
    <m/>
    <m/>
    <x v="0"/>
    <s v="O/O"/>
    <n v="0"/>
    <n v="0"/>
    <n v="0"/>
    <n v="10"/>
    <n v="0"/>
    <n v="0"/>
    <n v="319180"/>
    <s v="P"/>
    <n v="20"/>
    <x v="7"/>
  </r>
  <r>
    <x v="7"/>
    <s v="140503365935"/>
    <x v="1"/>
    <s v="APXE"/>
    <s v="1383-013W"/>
    <x v="82"/>
    <s v="CNV000880"/>
    <s v="F332394"/>
    <s v="CNQND"/>
    <s v="CNQND"/>
    <s v="IDBMY"/>
    <s v="IDBMY"/>
    <s v="SGSGP"/>
    <m/>
    <x v="0"/>
    <s v="O/D"/>
    <n v="10"/>
    <n v="0"/>
    <n v="0"/>
    <n v="0"/>
    <n v="0"/>
    <n v="0"/>
    <n v="211600"/>
    <s v="P"/>
    <n v="10"/>
    <x v="0"/>
  </r>
  <r>
    <x v="7"/>
    <s v="140503365943"/>
    <x v="0"/>
    <s v="FOND"/>
    <s v="1246-021E"/>
    <x v="159"/>
    <s v="CNB001925"/>
    <s v="C500161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</r>
  <r>
    <x v="7"/>
    <s v="140503365952"/>
    <x v="0"/>
    <s v="FARR"/>
    <s v="1201-029E"/>
    <x v="86"/>
    <s v="TWC000042"/>
    <s v="100888"/>
    <s v="CNQND"/>
    <s v="CNQND"/>
    <s v="USLAX"/>
    <s v="USLAX"/>
    <m/>
    <m/>
    <x v="4"/>
    <s v="O/O"/>
    <n v="23"/>
    <n v="0"/>
    <n v="0"/>
    <n v="0"/>
    <n v="0"/>
    <n v="0"/>
    <n v="515200"/>
    <s v="P"/>
    <n v="23"/>
    <x v="4"/>
  </r>
  <r>
    <x v="7"/>
    <s v="140503365960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38800"/>
    <s v="P"/>
    <n v="2"/>
    <x v="5"/>
  </r>
  <r>
    <x v="7"/>
    <s v="140503365978"/>
    <x v="0"/>
    <s v="TOPP"/>
    <s v="0793-016W"/>
    <x v="121"/>
    <s v="CNB001175"/>
    <s v="E330741"/>
    <s v="CNQND"/>
    <s v="CNQND"/>
    <s v="GBGRM"/>
    <s v="GBGRM"/>
    <s v="NLRDM"/>
    <m/>
    <x v="1"/>
    <s v="O/O"/>
    <n v="1"/>
    <n v="0"/>
    <n v="0"/>
    <n v="0"/>
    <n v="0"/>
    <n v="0"/>
    <n v="5120"/>
    <s v="P"/>
    <n v="1"/>
    <x v="5"/>
  </r>
  <r>
    <x v="7"/>
    <s v="140503365986"/>
    <x v="2"/>
    <s v="ACTS"/>
    <s v="1382-016W"/>
    <x v="6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</r>
  <r>
    <x v="7"/>
    <s v="140503365994"/>
    <x v="0"/>
    <s v="PROT"/>
    <s v="100W"/>
    <x v="5"/>
    <m/>
    <s v="MT89999"/>
    <s v="CNQND"/>
    <s v="CNQND"/>
    <s v="KEMWA"/>
    <s v="KEMWA"/>
    <m/>
    <m/>
    <x v="3"/>
    <s v="O/O"/>
    <n v="0"/>
    <n v="0"/>
    <n v="0"/>
    <n v="1"/>
    <n v="0"/>
    <n v="0"/>
    <n v="3757.5"/>
    <s v="P"/>
    <n v="2"/>
    <x v="8"/>
  </r>
  <r>
    <x v="7"/>
    <s v="140503366002"/>
    <x v="0"/>
    <s v="PROT"/>
    <s v="100W"/>
    <x v="5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</r>
  <r>
    <x v="7"/>
    <s v="140503366010"/>
    <x v="2"/>
    <s v="BLIS"/>
    <s v="0830-107S"/>
    <x v="104"/>
    <s v="CNC003341"/>
    <s v="F330041"/>
    <s v="CNQND"/>
    <s v="CNQND"/>
    <s v="THLCH"/>
    <s v="THBKK"/>
    <m/>
    <m/>
    <x v="0"/>
    <s v="O/O"/>
    <n v="0"/>
    <n v="0"/>
    <n v="0"/>
    <n v="3"/>
    <n v="0"/>
    <n v="0"/>
    <n v="52350"/>
    <s v="P"/>
    <n v="6"/>
    <x v="0"/>
  </r>
  <r>
    <x v="7"/>
    <s v="140503366028"/>
    <x v="2"/>
    <s v="CLVR"/>
    <s v="0133-083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</r>
  <r>
    <x v="7"/>
    <s v="140503366036"/>
    <x v="1"/>
    <s v="SBBN"/>
    <s v="0811-015S"/>
    <x v="58"/>
    <m/>
    <s v="F304008"/>
    <s v="CNQND"/>
    <s v="CNQND"/>
    <s v="HKHKG"/>
    <s v="HKHKG"/>
    <m/>
    <m/>
    <x v="0"/>
    <s v="O/O"/>
    <n v="1"/>
    <n v="0"/>
    <n v="0"/>
    <n v="0"/>
    <n v="0"/>
    <n v="0"/>
    <n v="11400"/>
    <s v="C"/>
    <n v="1"/>
    <x v="0"/>
  </r>
  <r>
    <x v="7"/>
    <s v="140503366044"/>
    <x v="0"/>
    <s v="VRVE"/>
    <s v="0264-006S"/>
    <x v="5"/>
    <s v="CNS035514"/>
    <s v="E331399"/>
    <s v="CNQND"/>
    <s v="CNQND"/>
    <s v="FRLHV"/>
    <s v="FRLHV"/>
    <s v="HKOPT"/>
    <m/>
    <x v="1"/>
    <s v="O/O"/>
    <n v="0"/>
    <n v="0"/>
    <n v="0"/>
    <n v="1"/>
    <n v="0"/>
    <n v="0"/>
    <n v="8750"/>
    <s v="P"/>
    <n v="2"/>
    <x v="5"/>
  </r>
  <r>
    <x v="7"/>
    <s v="140503366052"/>
    <x v="1"/>
    <s v="TYOT"/>
    <s v="1245-039E"/>
    <x v="208"/>
    <s v="CNE000883"/>
    <s v="101016"/>
    <s v="CNQND"/>
    <s v="CNQND"/>
    <s v="USBAL"/>
    <s v="USBAL"/>
    <s v="PACCT"/>
    <m/>
    <x v="6"/>
    <s v="O/O"/>
    <n v="0"/>
    <n v="0"/>
    <n v="0"/>
    <n v="0"/>
    <n v="0"/>
    <n v="1"/>
    <n v="29760"/>
    <s v="P"/>
    <n v="2"/>
    <x v="4"/>
  </r>
  <r>
    <x v="7"/>
    <s v="140503366061"/>
    <x v="2"/>
    <s v="OUTD"/>
    <s v="0093-052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</r>
  <r>
    <x v="7"/>
    <s v="140503366079"/>
    <x v="0"/>
    <s v="BULD"/>
    <s v="0829-082S"/>
    <x v="58"/>
    <s v="CNE003190"/>
    <s v="F304008"/>
    <s v="CNQND"/>
    <s v="CNQND"/>
    <s v="HKHKG"/>
    <s v="HKHKG"/>
    <m/>
    <m/>
    <x v="0"/>
    <s v="O/O"/>
    <n v="1"/>
    <n v="0"/>
    <n v="0"/>
    <n v="0"/>
    <n v="0"/>
    <n v="0"/>
    <n v="11400"/>
    <s v="C"/>
    <n v="1"/>
    <x v="0"/>
  </r>
  <r>
    <x v="7"/>
    <s v="140503366087"/>
    <x v="1"/>
    <s v="CNFM"/>
    <s v="0131-076S"/>
    <x v="82"/>
    <s v="CNV000880"/>
    <s v="F332394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</r>
  <r>
    <x v="7"/>
    <s v="140503366095"/>
    <x v="1"/>
    <s v="CAMZ"/>
    <s v="0BDMYW1MA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</r>
  <r>
    <x v="7"/>
    <s v="140503366109"/>
    <x v="2"/>
    <s v="CRTE"/>
    <s v="0887-083B"/>
    <x v="8"/>
    <s v="CNQ001124"/>
    <s v="F330049"/>
    <s v="CNRZH"/>
    <s v="CNRZH"/>
    <s v="TWKSG"/>
    <s v="TWKSG"/>
    <m/>
    <m/>
    <x v="0"/>
    <s v="O/O"/>
    <n v="4"/>
    <n v="0"/>
    <n v="0"/>
    <n v="0"/>
    <n v="0"/>
    <n v="0"/>
    <n v="90400"/>
    <s v="P"/>
    <n v="4"/>
    <x v="0"/>
  </r>
  <r>
    <x v="7"/>
    <s v="140503366117"/>
    <x v="1"/>
    <s v="CAMZ"/>
    <s v="0BDMYW1MA"/>
    <x v="28"/>
    <s v="CNQ002325"/>
    <s v="5340209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</r>
  <r>
    <x v="7"/>
    <s v="140503366125"/>
    <x v="1"/>
    <s v="OWNN"/>
    <s v="0092-056S"/>
    <x v="28"/>
    <s v="CNQ002325"/>
    <s v="G340693"/>
    <s v="CNQND"/>
    <s v="CNQND"/>
    <s v="COBVT"/>
    <s v="COBVT"/>
    <s v="HKOPT"/>
    <m/>
    <x v="2"/>
    <s v="O/O"/>
    <n v="2"/>
    <n v="0"/>
    <n v="0"/>
    <n v="0"/>
    <n v="0"/>
    <n v="0"/>
    <n v="60800"/>
    <s v="P"/>
    <n v="2"/>
    <x v="10"/>
  </r>
  <r>
    <x v="7"/>
    <s v="140503366133"/>
    <x v="2"/>
    <s v="CONY"/>
    <s v="0886-105B"/>
    <x v="330"/>
    <s v="CNH011965"/>
    <s v="F332213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</r>
  <r>
    <x v="7"/>
    <s v="140503366142"/>
    <x v="1"/>
    <s v="CAMZ"/>
    <s v="0BDMYW1MA"/>
    <x v="28"/>
    <s v="CNQ002325"/>
    <s v="5340209"/>
    <s v="CNQND"/>
    <s v="CNQND"/>
    <s v="BRSTO"/>
    <s v="BRSTO"/>
    <m/>
    <m/>
    <x v="2"/>
    <s v="O/O"/>
    <n v="0"/>
    <n v="0"/>
    <n v="0"/>
    <n v="2"/>
    <n v="0"/>
    <n v="0"/>
    <n v="62960"/>
    <s v="P"/>
    <n v="4"/>
    <x v="2"/>
  </r>
  <r>
    <x v="7"/>
    <s v="140503366150"/>
    <x v="1"/>
    <s v="CCLA"/>
    <s v="0MEMPW1MA"/>
    <x v="29"/>
    <s v="CNW005752"/>
    <s v="M330587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</r>
  <r>
    <x v="7"/>
    <s v="140503366168"/>
    <x v="2"/>
    <s v="CSSC"/>
    <s v="033W"/>
    <x v="6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31100"/>
    <s v="P"/>
    <n v="4"/>
    <x v="1"/>
  </r>
  <r>
    <x v="7"/>
    <s v="140503366176"/>
    <x v="1"/>
    <s v="SYXB"/>
    <s v="0813-024S"/>
    <x v="64"/>
    <s v="CNQ005930"/>
    <s v="M330874"/>
    <s v="CNQND"/>
    <s v="CNQND"/>
    <s v="SIKPR"/>
    <s v="SIKPR"/>
    <s v="HKOPT"/>
    <m/>
    <x v="1"/>
    <s v="O/O"/>
    <n v="1"/>
    <n v="0"/>
    <n v="0"/>
    <n v="0"/>
    <n v="0"/>
    <n v="0"/>
    <n v="21218.799999999999"/>
    <s v="P"/>
    <n v="1"/>
    <x v="1"/>
  </r>
  <r>
    <x v="7"/>
    <s v="140503366184"/>
    <x v="3"/>
    <s v="GREE"/>
    <s v="1381-025W"/>
    <x v="131"/>
    <s v="CND001136"/>
    <s v="E970707"/>
    <s v="CNQND"/>
    <s v="CNQND"/>
    <s v="NLRDM"/>
    <s v="NLRDM"/>
    <m/>
    <m/>
    <x v="1"/>
    <s v="O/O"/>
    <n v="1"/>
    <n v="0"/>
    <n v="0"/>
    <n v="0"/>
    <n v="0"/>
    <n v="0"/>
    <n v="5906.5"/>
    <s v="P"/>
    <n v="1"/>
    <x v="5"/>
  </r>
  <r>
    <x v="7"/>
    <s v="140503366192"/>
    <x v="0"/>
    <s v="ORDR"/>
    <s v="0090-095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57500"/>
    <s v="P"/>
    <n v="4"/>
    <x v="0"/>
  </r>
  <r>
    <x v="7"/>
    <s v="140503366206"/>
    <x v="1"/>
    <s v="OWNN"/>
    <s v="0092-056S"/>
    <x v="138"/>
    <s v="CNH000781"/>
    <s v="5300597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</r>
  <r>
    <x v="7"/>
    <s v="140503366214"/>
    <x v="2"/>
    <s v="FRVR"/>
    <s v="1203-03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24760"/>
    <s v="C"/>
    <n v="2"/>
    <x v="4"/>
  </r>
  <r>
    <x v="7"/>
    <s v="140503366222"/>
    <x v="2"/>
    <s v="BLIS"/>
    <s v="0830-107S"/>
    <x v="20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</r>
  <r>
    <x v="7"/>
    <s v="140503366231"/>
    <x v="2"/>
    <s v="BLIS"/>
    <s v="0830-107S"/>
    <x v="20"/>
    <s v="CNQ007532"/>
    <s v="F332169"/>
    <s v="CNQND"/>
    <s v="CNQND"/>
    <s v="PHMNL"/>
    <s v="PHMNL"/>
    <m/>
    <m/>
    <x v="0"/>
    <s v="O/O"/>
    <n v="4"/>
    <n v="0"/>
    <n v="0"/>
    <n v="0"/>
    <n v="0"/>
    <n v="0"/>
    <n v="108600"/>
    <s v="P"/>
    <n v="4"/>
    <x v="0"/>
  </r>
  <r>
    <x v="7"/>
    <s v="140503366249"/>
    <x v="2"/>
    <s v="BLIS"/>
    <s v="0830-107S"/>
    <x v="20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</r>
  <r>
    <x v="7"/>
    <s v="140503366257"/>
    <x v="2"/>
    <s v="BLIS"/>
    <s v="0830-107S"/>
    <x v="20"/>
    <s v="CNQ007532"/>
    <s v="F332169"/>
    <s v="CNQND"/>
    <s v="CNQND"/>
    <s v="PHMNL"/>
    <s v="PHMNL"/>
    <m/>
    <m/>
    <x v="0"/>
    <s v="O/O"/>
    <n v="1"/>
    <n v="0"/>
    <n v="0"/>
    <n v="1"/>
    <n v="0"/>
    <n v="0"/>
    <n v="15150"/>
    <s v="P"/>
    <n v="3"/>
    <x v="0"/>
  </r>
  <r>
    <x v="7"/>
    <s v="140503366265"/>
    <x v="1"/>
    <s v="FOND"/>
    <s v="1246-021E"/>
    <x v="133"/>
    <s v="CNG010788"/>
    <s v="101910"/>
    <s v="CNQND"/>
    <s v="CNQND"/>
    <s v="USBOS"/>
    <s v="USBOS"/>
    <m/>
    <m/>
    <x v="6"/>
    <s v="O/O"/>
    <n v="1"/>
    <n v="0"/>
    <n v="0"/>
    <n v="0"/>
    <n v="0"/>
    <n v="0"/>
    <n v="5400"/>
    <s v="P"/>
    <n v="1"/>
    <x v="4"/>
  </r>
  <r>
    <x v="7"/>
    <s v="140503366273"/>
    <x v="0"/>
    <s v="FOND"/>
    <s v="1246-021E"/>
    <x v="50"/>
    <s v="CNQ000009"/>
    <s v="100660"/>
    <s v="CNQND"/>
    <s v="CNQND"/>
    <s v="USNYC"/>
    <s v="USNYC"/>
    <m/>
    <m/>
    <x v="6"/>
    <s v="O/O"/>
    <n v="0"/>
    <n v="1"/>
    <n v="0"/>
    <n v="0"/>
    <n v="0"/>
    <n v="0"/>
    <n v="24260"/>
    <s v="C"/>
    <n v="2"/>
    <x v="4"/>
  </r>
  <r>
    <x v="7"/>
    <s v="140503366282"/>
    <x v="2"/>
    <s v="FRVR"/>
    <s v="1203-03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24760"/>
    <s v="C"/>
    <n v="2"/>
    <x v="4"/>
  </r>
  <r>
    <x v="7"/>
    <s v="140503366290"/>
    <x v="1"/>
    <s v="VRVE"/>
    <s v="0268-007S"/>
    <x v="23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</r>
  <r>
    <x v="7"/>
    <s v="140503366303"/>
    <x v="2"/>
    <s v="BLIS"/>
    <s v="0830-107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7"/>
    <s v="140503366312"/>
    <x v="2"/>
    <s v="BLIS"/>
    <s v="0830-107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7"/>
    <s v="140503366320"/>
    <x v="2"/>
    <s v="BLIS"/>
    <s v="0830-107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7"/>
    <s v="140503366338"/>
    <x v="2"/>
    <s v="BLIS"/>
    <s v="0830-107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7"/>
    <s v="140503366346"/>
    <x v="2"/>
    <s v="BLIS"/>
    <s v="0830-107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7"/>
    <s v="140503366354"/>
    <x v="2"/>
    <s v="BLIS"/>
    <s v="0830-107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7"/>
    <s v="140503366362"/>
    <x v="2"/>
    <s v="BLIS"/>
    <s v="0830-107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7"/>
    <s v="140503366371"/>
    <x v="2"/>
    <s v="BLIS"/>
    <s v="0830-107S"/>
    <x v="20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</r>
  <r>
    <x v="7"/>
    <s v="140503366389"/>
    <x v="2"/>
    <s v="BLIS"/>
    <s v="0830-107S"/>
    <x v="20"/>
    <s v="CNQ007532"/>
    <s v="F332169"/>
    <s v="CNQND"/>
    <s v="CNQND"/>
    <s v="PHMNL"/>
    <s v="PHMNL"/>
    <m/>
    <m/>
    <x v="0"/>
    <s v="O/O"/>
    <n v="0"/>
    <n v="0"/>
    <n v="0"/>
    <n v="2"/>
    <n v="0"/>
    <n v="0"/>
    <n v="43500"/>
    <s v="P"/>
    <n v="4"/>
    <x v="0"/>
  </r>
  <r>
    <x v="7"/>
    <s v="140503366397"/>
    <x v="2"/>
    <s v="BLIS"/>
    <s v="0830-107S"/>
    <x v="20"/>
    <s v="CNQ007532"/>
    <s v="F332169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</r>
  <r>
    <x v="7"/>
    <s v="140503366401"/>
    <x v="2"/>
    <s v="FRVR"/>
    <s v="1203-03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24760"/>
    <s v="C"/>
    <n v="2"/>
    <x v="4"/>
  </r>
  <r>
    <x v="7"/>
    <s v="140503366419"/>
    <x v="2"/>
    <s v="FRVR"/>
    <s v="1203-03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24760"/>
    <s v="C"/>
    <n v="2"/>
    <x v="4"/>
  </r>
  <r>
    <x v="7"/>
    <s v="140503366427"/>
    <x v="1"/>
    <s v="COPS"/>
    <s v="031W"/>
    <x v="41"/>
    <s v="CNA000093"/>
    <s v="M750386"/>
    <s v="CNQND"/>
    <s v="CNQND"/>
    <s v="GRTKI"/>
    <s v="GRTKI"/>
    <s v="GRPIR"/>
    <m/>
    <x v="1"/>
    <s v="O/O"/>
    <n v="0"/>
    <n v="0"/>
    <n v="0"/>
    <n v="4"/>
    <n v="0"/>
    <n v="0"/>
    <n v="83000"/>
    <s v="C"/>
    <n v="8"/>
    <x v="1"/>
  </r>
  <r>
    <x v="7"/>
    <s v="140503366435"/>
    <x v="1"/>
    <s v="PROT"/>
    <s v="100W"/>
    <x v="66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</r>
  <r>
    <x v="7"/>
    <s v="140503366443"/>
    <x v="2"/>
    <s v="FRVR"/>
    <s v="1203-03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24760"/>
    <s v="C"/>
    <n v="2"/>
    <x v="4"/>
  </r>
  <r>
    <x v="7"/>
    <s v="140503366452"/>
    <x v="2"/>
    <s v="FRVR"/>
    <s v="1203-03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24760"/>
    <s v="C"/>
    <n v="2"/>
    <x v="4"/>
  </r>
  <r>
    <x v="7"/>
    <s v="140503366532"/>
    <x v="1"/>
    <s v="CCLA"/>
    <s v="0MEMP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</r>
  <r>
    <x v="7"/>
    <s v="140503366541"/>
    <x v="0"/>
    <s v="FOND"/>
    <s v="1246-021E"/>
    <x v="4"/>
    <s v="CNE003288"/>
    <s v="F100688"/>
    <s v="CNQND"/>
    <s v="CNQND"/>
    <s v="USSVN"/>
    <s v="USSVN"/>
    <m/>
    <m/>
    <x v="6"/>
    <s v="O/O"/>
    <n v="0"/>
    <n v="0"/>
    <n v="0"/>
    <n v="1"/>
    <n v="0"/>
    <n v="0"/>
    <n v="19250"/>
    <s v="P"/>
    <n v="2"/>
    <x v="4"/>
  </r>
  <r>
    <x v="7"/>
    <s v="140503366559"/>
    <x v="2"/>
    <s v="BLIS"/>
    <s v="0830-107S"/>
    <x v="93"/>
    <s v="CNO001002"/>
    <s v="F330159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</r>
  <r>
    <x v="7"/>
    <s v="140503366567"/>
    <x v="3"/>
    <s v="GREE"/>
    <s v="1381-025W"/>
    <x v="16"/>
    <s v="CNQ008260"/>
    <s v="E331448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</r>
  <r>
    <x v="7"/>
    <s v="140503366575"/>
    <x v="1"/>
    <s v="CONY"/>
    <s v="0886-105B"/>
    <x v="18"/>
    <s v="CNX007512"/>
    <s v="F332566"/>
    <s v="CNRZH"/>
    <s v="CNRZH"/>
    <s v="PHCEB"/>
    <s v="PHCEB"/>
    <s v="TWKSG"/>
    <m/>
    <x v="0"/>
    <s v="O/O"/>
    <n v="0"/>
    <n v="0"/>
    <n v="0"/>
    <n v="1"/>
    <n v="0"/>
    <n v="0"/>
    <n v="17750"/>
    <s v="P"/>
    <n v="2"/>
    <x v="0"/>
  </r>
  <r>
    <x v="7"/>
    <s v="140503366583"/>
    <x v="2"/>
    <s v="CONY"/>
    <s v="0886-105B"/>
    <x v="18"/>
    <s v="CNX007512"/>
    <s v="F332566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</r>
  <r>
    <x v="7"/>
    <s v="140503366592"/>
    <x v="2"/>
    <s v="TLDT"/>
    <s v="1247-038E"/>
    <x v="66"/>
    <s v="CNJ008567"/>
    <s v="101210"/>
    <s v="CNQND"/>
    <s v="CNQND"/>
    <s v="USBAL"/>
    <s v="USBAL"/>
    <s v="PACCT"/>
    <m/>
    <x v="6"/>
    <s v="O/O"/>
    <n v="0"/>
    <n v="0"/>
    <n v="0"/>
    <n v="1"/>
    <n v="0"/>
    <n v="0"/>
    <n v="27270"/>
    <s v="C"/>
    <n v="2"/>
    <x v="4"/>
  </r>
  <r>
    <x v="7"/>
    <s v="140503366605"/>
    <x v="0"/>
    <s v="LBRA"/>
    <s v="081W"/>
    <x v="55"/>
    <s v="CNL005482"/>
    <s v="F332440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</r>
  <r>
    <x v="7"/>
    <s v="140503366613"/>
    <x v="1"/>
    <s v="TOPP"/>
    <s v="0793-016W"/>
    <x v="16"/>
    <s v="CNQ008260"/>
    <s v="E331448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</r>
  <r>
    <x v="7"/>
    <s v="140503366622"/>
    <x v="1"/>
    <s v="SHGG"/>
    <s v="117E"/>
    <x v="159"/>
    <s v="CNB001925"/>
    <s v="Q260002"/>
    <s v="CNQND"/>
    <s v="CNQND"/>
    <s v="MXMZO"/>
    <s v="MXMZO"/>
    <m/>
    <m/>
    <x v="2"/>
    <s v="O/O"/>
    <n v="0"/>
    <n v="0"/>
    <n v="0"/>
    <n v="1"/>
    <n v="0"/>
    <n v="0"/>
    <n v="16207"/>
    <s v="P"/>
    <n v="2"/>
    <x v="10"/>
  </r>
  <r>
    <x v="7"/>
    <s v="140503366630"/>
    <x v="0"/>
    <s v="TOPP"/>
    <s v="0793-01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</r>
  <r>
    <x v="7"/>
    <s v="140503366648"/>
    <x v="0"/>
    <s v="ATOP"/>
    <s v="1380-012W"/>
    <x v="14"/>
    <s v="CNQ005452"/>
    <s v="E650415"/>
    <s v="CNQND"/>
    <s v="CNQND"/>
    <s v="IEDBL"/>
    <s v="IEDBL"/>
    <s v="NLRDM"/>
    <m/>
    <x v="1"/>
    <s v="O/O"/>
    <n v="0"/>
    <n v="0"/>
    <n v="0"/>
    <n v="5"/>
    <n v="0"/>
    <n v="0"/>
    <n v="73750"/>
    <s v="C"/>
    <n v="10"/>
    <x v="5"/>
  </r>
  <r>
    <x v="7"/>
    <s v="140503366656"/>
    <x v="1"/>
    <s v="CSVO"/>
    <s v="034W"/>
    <x v="64"/>
    <s v="CNS029673"/>
    <s v="E341351"/>
    <s v="CNQND"/>
    <s v="CNQND"/>
    <s v="BEANW"/>
    <s v="BEANW"/>
    <m/>
    <m/>
    <x v="1"/>
    <s v="O/O"/>
    <n v="1"/>
    <n v="0"/>
    <n v="0"/>
    <n v="0"/>
    <n v="0"/>
    <n v="0"/>
    <n v="23385"/>
    <s v="P"/>
    <n v="1"/>
    <x v="5"/>
  </r>
  <r>
    <x v="7"/>
    <s v="140503366664"/>
    <x v="0"/>
    <s v="ATOP"/>
    <s v="1380-012W"/>
    <x v="14"/>
    <s v="CNQ005452"/>
    <s v="E650415"/>
    <s v="CNQND"/>
    <s v="CNQND"/>
    <s v="IEDBL"/>
    <s v="IEDBL"/>
    <s v="NLRDM"/>
    <m/>
    <x v="1"/>
    <s v="O/O"/>
    <n v="0"/>
    <n v="0"/>
    <n v="0"/>
    <n v="5"/>
    <n v="0"/>
    <n v="0"/>
    <n v="73750"/>
    <s v="C"/>
    <n v="10"/>
    <x v="5"/>
  </r>
  <r>
    <x v="7"/>
    <s v="140503366672"/>
    <x v="1"/>
    <s v="CLVR"/>
    <s v="0133-083S"/>
    <x v="84"/>
    <s v="CNG009027"/>
    <s v="F332021"/>
    <s v="CNQND"/>
    <s v="CNQND"/>
    <s v="VNHPG"/>
    <s v="VNHPG"/>
    <m/>
    <m/>
    <x v="0"/>
    <s v="O/O"/>
    <n v="0"/>
    <n v="0"/>
    <n v="0"/>
    <n v="2"/>
    <n v="0"/>
    <n v="0"/>
    <n v="63100"/>
    <s v="P"/>
    <n v="4"/>
    <x v="0"/>
  </r>
  <r>
    <x v="7"/>
    <s v="140503366681"/>
    <x v="1"/>
    <s v="FRNK"/>
    <s v="1194-028W"/>
    <x v="6"/>
    <s v="CNQ003367"/>
    <s v="M330619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</r>
  <r>
    <x v="7"/>
    <s v="140503366699"/>
    <x v="1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7"/>
    <n v="0"/>
    <n v="0"/>
    <n v="369750"/>
    <s v="P"/>
    <n v="34"/>
    <x v="6"/>
  </r>
  <r>
    <x v="7"/>
    <s v="140503366702"/>
    <x v="1"/>
    <s v="VRVE"/>
    <s v="0264-006S"/>
    <x v="19"/>
    <s v="CNQ005930"/>
    <s v="F331546"/>
    <s v="CNQND"/>
    <s v="CNQND"/>
    <s v="MYJHR"/>
    <s v="MYJHR"/>
    <m/>
    <m/>
    <x v="0"/>
    <s v="O/O"/>
    <n v="0"/>
    <n v="0"/>
    <n v="0"/>
    <n v="3"/>
    <n v="0"/>
    <n v="0"/>
    <n v="95250"/>
    <s v="P"/>
    <n v="6"/>
    <x v="0"/>
  </r>
  <r>
    <x v="7"/>
    <s v="140503366711"/>
    <x v="4"/>
    <s v="ACTS"/>
    <s v="1382-016W"/>
    <x v="5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</r>
  <r>
    <x v="7"/>
    <s v="140503366729"/>
    <x v="1"/>
    <s v="ORDR"/>
    <s v="0090-095S"/>
    <x v="404"/>
    <s v="VNL001654"/>
    <s v="F406032"/>
    <s v="CNQND"/>
    <s v="CNQND"/>
    <s v="VNHCM"/>
    <s v="VNHCM"/>
    <m/>
    <m/>
    <x v="0"/>
    <s v="O/O"/>
    <n v="0"/>
    <n v="0"/>
    <n v="0"/>
    <n v="1"/>
    <n v="0"/>
    <n v="0"/>
    <n v="10750"/>
    <s v="C"/>
    <n v="2"/>
    <x v="0"/>
  </r>
  <r>
    <x v="7"/>
    <s v="140503366737"/>
    <x v="1"/>
    <s v="TYOT"/>
    <s v="1245-039E"/>
    <x v="162"/>
    <s v="CNM003661"/>
    <s v="101877"/>
    <s v="CNQND"/>
    <s v="CNQND"/>
    <s v="USBOS"/>
    <s v="USBOS"/>
    <m/>
    <m/>
    <x v="6"/>
    <s v="O/O"/>
    <n v="0"/>
    <n v="0"/>
    <n v="0"/>
    <n v="2"/>
    <n v="0"/>
    <n v="0"/>
    <n v="55500"/>
    <s v="C"/>
    <n v="4"/>
    <x v="4"/>
  </r>
  <r>
    <x v="7"/>
    <s v="140503366745"/>
    <x v="1"/>
    <s v="TOPP"/>
    <s v="0793-016W"/>
    <x v="35"/>
    <s v="CNA000406"/>
    <s v="M780325"/>
    <s v="CNQND"/>
    <s v="CNQND"/>
    <s v="ILASH"/>
    <s v="ILASH"/>
    <s v="SGSGP"/>
    <s v="GRPIR"/>
    <x v="1"/>
    <s v="O/O"/>
    <n v="0"/>
    <n v="0"/>
    <n v="0"/>
    <n v="1"/>
    <n v="0"/>
    <n v="0"/>
    <n v="6550"/>
    <s v="C"/>
    <n v="2"/>
    <x v="1"/>
  </r>
  <r>
    <x v="7"/>
    <s v="140503366753"/>
    <x v="2"/>
    <s v="CONY"/>
    <s v="0886-105B"/>
    <x v="11"/>
    <s v="CNQ005755"/>
    <s v="F331394"/>
    <s v="CNRZH"/>
    <s v="CNRZH"/>
    <s v="TWKSG"/>
    <s v="TWKSG"/>
    <m/>
    <m/>
    <x v="0"/>
    <s v="O/O"/>
    <n v="0"/>
    <n v="0"/>
    <n v="0"/>
    <n v="2"/>
    <n v="0"/>
    <n v="0"/>
    <n v="19500"/>
    <s v="P"/>
    <n v="4"/>
    <x v="0"/>
  </r>
  <r>
    <x v="7"/>
    <s v="140503366762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7"/>
    <s v="140503366770"/>
    <x v="1"/>
    <s v="OWNN"/>
    <s v="0092-056S"/>
    <x v="2"/>
    <s v="CNH011792"/>
    <s v="E331346"/>
    <s v="CNQND"/>
    <s v="CNQND"/>
    <s v="GBFLX"/>
    <s v="GBFLX"/>
    <s v="HKOPT"/>
    <m/>
    <x v="1"/>
    <s v="O/O"/>
    <n v="1"/>
    <n v="0"/>
    <n v="0"/>
    <n v="0"/>
    <n v="0"/>
    <n v="0"/>
    <n v="23200"/>
    <s v="P"/>
    <n v="1"/>
    <x v="5"/>
  </r>
  <r>
    <x v="7"/>
    <s v="140503366788"/>
    <x v="1"/>
    <s v="VSTA"/>
    <s v="0265-006S"/>
    <x v="66"/>
    <s v="CNJ008567"/>
    <s v="IA330147"/>
    <s v="CNQND"/>
    <s v="CNQND"/>
    <s v="AEJBA"/>
    <s v="AEJBA"/>
    <s v="HKOPT"/>
    <m/>
    <x v="0"/>
    <s v="O/O"/>
    <n v="0"/>
    <n v="0"/>
    <n v="0"/>
    <n v="2"/>
    <n v="0"/>
    <n v="0"/>
    <n v="52980"/>
    <s v="P"/>
    <n v="4"/>
    <x v="12"/>
  </r>
  <r>
    <x v="7"/>
    <s v="140503366796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7"/>
    <s v="140503366800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7"/>
    <s v="140503366818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7"/>
    <s v="140503366826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7"/>
    <s v="140503366834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</r>
  <r>
    <x v="7"/>
    <s v="140503366842"/>
    <x v="1"/>
    <s v="ATOP"/>
    <s v="1380-012W"/>
    <x v="41"/>
    <s v="CNA000093"/>
    <s v="E330222"/>
    <s v="CNQND"/>
    <s v="CNQND"/>
    <s v="GBFLX"/>
    <s v="GBFLX"/>
    <m/>
    <m/>
    <x v="1"/>
    <s v="O/O"/>
    <n v="1"/>
    <n v="0"/>
    <n v="0"/>
    <n v="0"/>
    <n v="0"/>
    <n v="0"/>
    <n v="27900"/>
    <s v="P"/>
    <n v="1"/>
    <x v="5"/>
  </r>
  <r>
    <x v="7"/>
    <s v="140503366851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6869"/>
    <x v="1"/>
    <s v="CMCC"/>
    <s v="0MDFRW1MA"/>
    <x v="66"/>
    <s v="CNJ008567"/>
    <s v="IA330147"/>
    <s v="CNQND"/>
    <s v="CNQND"/>
    <s v="AEJBA"/>
    <s v="AEJBA"/>
    <m/>
    <m/>
    <x v="0"/>
    <s v="O/O"/>
    <n v="0"/>
    <n v="0"/>
    <n v="0"/>
    <n v="3"/>
    <n v="0"/>
    <n v="0"/>
    <n v="79470"/>
    <s v="P"/>
    <n v="6"/>
    <x v="12"/>
  </r>
  <r>
    <x v="7"/>
    <s v="140503366877"/>
    <x v="0"/>
    <s v="OWNN"/>
    <s v="0092-056S"/>
    <x v="138"/>
    <s v="CNH000781"/>
    <s v="G300481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</r>
  <r>
    <x v="7"/>
    <s v="140503366907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</r>
  <r>
    <x v="7"/>
    <s v="140503366915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</r>
  <r>
    <x v="7"/>
    <s v="140503366923"/>
    <x v="0"/>
    <s v="OWNN"/>
    <s v="0092-056S"/>
    <x v="28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60800"/>
    <s v="P"/>
    <n v="2"/>
    <x v="10"/>
  </r>
  <r>
    <x v="7"/>
    <s v="140503366932"/>
    <x v="1"/>
    <s v="SYXB"/>
    <s v="0815-025S"/>
    <x v="66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</r>
  <r>
    <x v="7"/>
    <s v="140503366940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430"/>
    <s v="P"/>
    <n v="2"/>
    <x v="0"/>
  </r>
  <r>
    <x v="7"/>
    <s v="140503366958"/>
    <x v="1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</r>
  <r>
    <x v="7"/>
    <s v="140503366966"/>
    <x v="2"/>
    <s v="CLVR"/>
    <s v="0133-083S"/>
    <x v="19"/>
    <s v="CNQ005930"/>
    <s v="F331546"/>
    <s v="CNQND"/>
    <s v="CNQND"/>
    <s v="VNHPG"/>
    <s v="VNHPG"/>
    <m/>
    <m/>
    <x v="0"/>
    <s v="O/O"/>
    <n v="0"/>
    <n v="0"/>
    <n v="0"/>
    <n v="1"/>
    <n v="0"/>
    <n v="0"/>
    <n v="23430"/>
    <s v="P"/>
    <n v="2"/>
    <x v="0"/>
  </r>
  <r>
    <x v="7"/>
    <s v="140503366974"/>
    <x v="1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7"/>
    <s v="140503366982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</r>
  <r>
    <x v="7"/>
    <s v="140503366991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7"/>
    <s v="140503367008"/>
    <x v="2"/>
    <s v="CSSC"/>
    <s v="033W"/>
    <x v="400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</r>
  <r>
    <x v="7"/>
    <s v="140503367016"/>
    <x v="2"/>
    <s v="CSSC"/>
    <s v="033W"/>
    <x v="400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</r>
  <r>
    <x v="7"/>
    <s v="140503367024"/>
    <x v="2"/>
    <s v="CSSC"/>
    <s v="033W"/>
    <x v="400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</r>
  <r>
    <x v="7"/>
    <s v="140503367032"/>
    <x v="2"/>
    <s v="CSSC"/>
    <s v="033W"/>
    <x v="400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</r>
  <r>
    <x v="7"/>
    <s v="140503367041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7"/>
    <s v="140503367059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</r>
  <r>
    <x v="7"/>
    <s v="140503367067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</r>
  <r>
    <x v="7"/>
    <s v="140503367075"/>
    <x v="2"/>
    <s v="ACES"/>
    <s v="1384-017W"/>
    <x v="163"/>
    <s v="CNS001821"/>
    <s v="MT00153"/>
    <s v="CNQND"/>
    <s v="CNQND"/>
    <s v="DEHBG"/>
    <s v="DEHBG"/>
    <m/>
    <m/>
    <x v="1"/>
    <s v="O/O"/>
    <n v="1"/>
    <n v="0"/>
    <n v="0"/>
    <n v="0"/>
    <n v="0"/>
    <n v="0"/>
    <n v="3039"/>
    <s v="C"/>
    <n v="1"/>
    <x v="5"/>
  </r>
  <r>
    <x v="7"/>
    <s v="140503367083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</r>
  <r>
    <x v="7"/>
    <s v="140503367092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</r>
  <r>
    <x v="7"/>
    <s v="140503367105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</r>
  <r>
    <x v="7"/>
    <s v="140503367113"/>
    <x v="1"/>
    <s v="SHGG"/>
    <s v="117E"/>
    <x v="405"/>
    <s v="CNQ009257"/>
    <s v="Q510443"/>
    <s v="CNQND"/>
    <s v="CNQND"/>
    <s v="MXMZO"/>
    <s v="MXMZO"/>
    <m/>
    <m/>
    <x v="2"/>
    <s v="O/O"/>
    <n v="1"/>
    <n v="0"/>
    <n v="0"/>
    <n v="0"/>
    <n v="0"/>
    <n v="0"/>
    <n v="22850"/>
    <s v="P"/>
    <n v="1"/>
    <x v="10"/>
  </r>
  <r>
    <x v="7"/>
    <s v="140503367122"/>
    <x v="1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</r>
  <r>
    <x v="7"/>
    <s v="140503367130"/>
    <x v="1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</r>
  <r>
    <x v="7"/>
    <s v="140503367148"/>
    <x v="1"/>
    <s v="FRNK"/>
    <s v="1194-028W"/>
    <x v="330"/>
    <s v="CNH011965"/>
    <s v="M331357"/>
    <s v="CNQND"/>
    <s v="CNQND"/>
    <s v="ROCNS"/>
    <s v="ROCNS"/>
    <s v="CNSHG"/>
    <s v="GRPIR"/>
    <x v="1"/>
    <s v="O/O"/>
    <n v="5"/>
    <n v="0"/>
    <n v="0"/>
    <n v="0"/>
    <n v="0"/>
    <n v="0"/>
    <n v="122000"/>
    <s v="P"/>
    <n v="5"/>
    <x v="1"/>
  </r>
  <r>
    <x v="7"/>
    <s v="140503367156"/>
    <x v="1"/>
    <s v="OWNN"/>
    <s v="0092-056S"/>
    <x v="84"/>
    <s v="CNG009027"/>
    <s v="F332021"/>
    <s v="CNQND"/>
    <s v="CNQND"/>
    <s v="VNHCM"/>
    <s v="VNHCM"/>
    <m/>
    <m/>
    <x v="0"/>
    <s v="O/O"/>
    <n v="0"/>
    <n v="0"/>
    <n v="0"/>
    <n v="4"/>
    <n v="0"/>
    <n v="0"/>
    <n v="43400"/>
    <s v="P"/>
    <n v="8"/>
    <x v="0"/>
  </r>
  <r>
    <x v="7"/>
    <s v="140503367164"/>
    <x v="2"/>
    <s v="CSSC"/>
    <s v="033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</r>
  <r>
    <x v="7"/>
    <s v="140503367172"/>
    <x v="2"/>
    <s v="CMCC"/>
    <s v="0MDFRW1MA"/>
    <x v="81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</r>
  <r>
    <x v="7"/>
    <s v="140503367181"/>
    <x v="2"/>
    <s v="VSTA"/>
    <s v="0265-006S"/>
    <x v="5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</r>
  <r>
    <x v="7"/>
    <s v="140503367199"/>
    <x v="2"/>
    <s v="CMCC"/>
    <s v="0MDFRW1MA"/>
    <x v="81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</r>
  <r>
    <x v="7"/>
    <s v="140503367202"/>
    <x v="2"/>
    <s v="LDIN"/>
    <s v="1202-080E"/>
    <x v="4"/>
    <s v="CNE003288"/>
    <s v="F100688"/>
    <s v="CNQND"/>
    <s v="CNQND"/>
    <s v="USLAX"/>
    <s v="USCHI"/>
    <m/>
    <m/>
    <x v="2"/>
    <s v="O/R"/>
    <n v="0"/>
    <n v="0"/>
    <n v="0"/>
    <n v="1"/>
    <n v="0"/>
    <n v="0"/>
    <n v="19250"/>
    <s v="C"/>
    <n v="2"/>
    <x v="4"/>
  </r>
  <r>
    <x v="7"/>
    <s v="140503367211"/>
    <x v="1"/>
    <s v="COPS"/>
    <s v="031W"/>
    <x v="41"/>
    <s v="CNA000093"/>
    <s v="M750386"/>
    <s v="CNQND"/>
    <s v="CNQND"/>
    <s v="GRPIR"/>
    <s v="GRPIR"/>
    <m/>
    <m/>
    <x v="1"/>
    <s v="O/O"/>
    <n v="0"/>
    <n v="0"/>
    <n v="0"/>
    <n v="2"/>
    <n v="0"/>
    <n v="0"/>
    <n v="41500"/>
    <s v="C"/>
    <n v="4"/>
    <x v="1"/>
  </r>
  <r>
    <x v="7"/>
    <s v="140503367229"/>
    <x v="2"/>
    <s v="LDIN"/>
    <s v="1202-080E"/>
    <x v="339"/>
    <s v="CNQ006518"/>
    <s v="101632"/>
    <s v="CNQND"/>
    <s v="CNQND"/>
    <s v="USLAX"/>
    <s v="USLAX"/>
    <m/>
    <m/>
    <x v="4"/>
    <s v="O/O"/>
    <n v="1"/>
    <n v="0"/>
    <n v="0"/>
    <n v="0"/>
    <n v="0"/>
    <n v="0"/>
    <n v="23400"/>
    <s v="C"/>
    <n v="1"/>
    <x v="4"/>
  </r>
  <r>
    <x v="7"/>
    <s v="140503367237"/>
    <x v="0"/>
    <s v="FARR"/>
    <s v="1201-029E"/>
    <x v="339"/>
    <s v="CNQ006518"/>
    <s v="101632"/>
    <s v="CNQND"/>
    <s v="CNQND"/>
    <s v="USLAX"/>
    <s v="USLAX"/>
    <m/>
    <m/>
    <x v="4"/>
    <s v="O/O"/>
    <n v="0"/>
    <n v="0"/>
    <n v="0"/>
    <n v="1"/>
    <n v="0"/>
    <n v="0"/>
    <n v="24750"/>
    <s v="C"/>
    <n v="2"/>
    <x v="4"/>
  </r>
  <r>
    <x v="7"/>
    <s v="140503367245"/>
    <x v="1"/>
    <s v="COPS"/>
    <s v="031W"/>
    <x v="31"/>
    <s v="CNQ007207"/>
    <s v="MT89999"/>
    <s v="CNQND"/>
    <s v="CNQND"/>
    <s v="ITGNA"/>
    <s v="ITGNA"/>
    <m/>
    <m/>
    <x v="1"/>
    <s v="O/O"/>
    <n v="1"/>
    <n v="0"/>
    <n v="0"/>
    <n v="0"/>
    <n v="0"/>
    <n v="0"/>
    <n v="20500"/>
    <s v="P"/>
    <n v="1"/>
    <x v="1"/>
  </r>
  <r>
    <x v="7"/>
    <s v="140503367253"/>
    <x v="1"/>
    <s v="HPTM"/>
    <s v="0096S"/>
    <x v="13"/>
    <s v="CNP001766"/>
    <s v="MT89999"/>
    <s v="CNQND"/>
    <s v="CNQND"/>
    <s v="AUMEL"/>
    <s v="AUMEL"/>
    <m/>
    <m/>
    <x v="5"/>
    <s v="O/O"/>
    <n v="1"/>
    <n v="0"/>
    <n v="0"/>
    <n v="0"/>
    <n v="0"/>
    <n v="0"/>
    <n v="16400"/>
    <s v="P"/>
    <n v="1"/>
    <x v="9"/>
  </r>
  <r>
    <x v="7"/>
    <s v="140503367262"/>
    <x v="1"/>
    <s v="HPTM"/>
    <s v="0096S"/>
    <x v="13"/>
    <s v="CNP001766"/>
    <s v="MT89999"/>
    <s v="CNQND"/>
    <s v="CNQND"/>
    <s v="AUBBN"/>
    <s v="AUBBN"/>
    <m/>
    <m/>
    <x v="5"/>
    <s v="O/O"/>
    <n v="0"/>
    <n v="0"/>
    <n v="0"/>
    <n v="1"/>
    <n v="0"/>
    <n v="0"/>
    <n v="17750"/>
    <s v="P"/>
    <n v="2"/>
    <x v="9"/>
  </r>
  <r>
    <x v="7"/>
    <s v="140503367270"/>
    <x v="1"/>
    <s v="HSHG"/>
    <s v="0153S"/>
    <x v="13"/>
    <s v="CNP001766"/>
    <s v="MT89999"/>
    <s v="CNQND"/>
    <s v="CNQND"/>
    <s v="AUMEL"/>
    <s v="AUMEL"/>
    <m/>
    <m/>
    <x v="5"/>
    <s v="O/O"/>
    <n v="1"/>
    <n v="0"/>
    <n v="0"/>
    <n v="1"/>
    <n v="0"/>
    <n v="0"/>
    <n v="44150"/>
    <s v="P"/>
    <n v="3"/>
    <x v="9"/>
  </r>
  <r>
    <x v="7"/>
    <s v="140503367288"/>
    <x v="2"/>
    <s v="FRVR"/>
    <s v="1203-034E"/>
    <x v="4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</r>
  <r>
    <x v="7"/>
    <s v="140503367296"/>
    <x v="1"/>
    <s v="OUTD"/>
    <s v="0093-052S"/>
    <x v="63"/>
    <s v="CNQ007123"/>
    <s v="E331102"/>
    <s v="CNQND"/>
    <s v="CNQND"/>
    <s v="FRLHV"/>
    <s v="FRLHV"/>
    <s v="HKOPT"/>
    <m/>
    <x v="1"/>
    <s v="O/O"/>
    <n v="0"/>
    <n v="0"/>
    <n v="0"/>
    <n v="4"/>
    <n v="0"/>
    <n v="0"/>
    <n v="125000"/>
    <s v="P"/>
    <n v="8"/>
    <x v="5"/>
  </r>
  <r>
    <x v="7"/>
    <s v="140503367300"/>
    <x v="2"/>
    <s v="FRVR"/>
    <s v="1203-034E"/>
    <x v="4"/>
    <s v="CNE003288"/>
    <s v="100688"/>
    <s v="CNQND"/>
    <s v="CNQND"/>
    <s v="USLAX"/>
    <s v="USLAX"/>
    <m/>
    <m/>
    <x v="4"/>
    <s v="O/O"/>
    <n v="1"/>
    <n v="0"/>
    <n v="0"/>
    <n v="0"/>
    <n v="0"/>
    <n v="0"/>
    <n v="21900"/>
    <s v="C"/>
    <n v="1"/>
    <x v="4"/>
  </r>
  <r>
    <x v="7"/>
    <s v="140503367318"/>
    <x v="4"/>
    <s v="VIVA"/>
    <s v="0268-016S"/>
    <x v="79"/>
    <s v="CNS033234"/>
    <s v="F445923"/>
    <s v="CNQND"/>
    <s v="CNQND"/>
    <s v="MYPEN"/>
    <s v="MYPEN"/>
    <m/>
    <m/>
    <x v="0"/>
    <s v="O/O"/>
    <n v="0"/>
    <n v="0"/>
    <n v="0"/>
    <n v="1"/>
    <n v="0"/>
    <n v="0"/>
    <n v="14550"/>
    <s v="C"/>
    <n v="2"/>
    <x v="0"/>
  </r>
  <r>
    <x v="7"/>
    <s v="140503367326"/>
    <x v="1"/>
    <s v="ESKA"/>
    <s v="02601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7"/>
    <s v="140503367334"/>
    <x v="1"/>
    <s v="ESKA"/>
    <s v="02601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7"/>
    <s v="140503367342"/>
    <x v="1"/>
    <s v="ESKA"/>
    <s v="02601W"/>
    <x v="23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</r>
  <r>
    <x v="7"/>
    <s v="140503367351"/>
    <x v="0"/>
    <s v="FRNK"/>
    <s v="1194-028W"/>
    <x v="267"/>
    <s v="CNO001546"/>
    <s v="M630789"/>
    <s v="CNQND"/>
    <s v="CNQND"/>
    <s v="ITBAR"/>
    <s v="ITBAR"/>
    <s v="CNSHG"/>
    <s v="GRPIR"/>
    <x v="1"/>
    <s v="O/O"/>
    <n v="0"/>
    <n v="0"/>
    <n v="0"/>
    <n v="1"/>
    <n v="0"/>
    <n v="0"/>
    <n v="28650"/>
    <s v="C"/>
    <n v="2"/>
    <x v="1"/>
  </r>
  <r>
    <x v="7"/>
    <s v="140503367369"/>
    <x v="0"/>
    <s v="PROT"/>
    <s v="100W"/>
    <x v="16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</r>
  <r>
    <x v="7"/>
    <s v="140503367377"/>
    <x v="0"/>
    <s v="PROT"/>
    <s v="100W"/>
    <x v="16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</r>
  <r>
    <x v="7"/>
    <s v="140503367385"/>
    <x v="0"/>
    <s v="DPWK"/>
    <s v="001W"/>
    <x v="6"/>
    <s v="CNQ003367"/>
    <s v="IS331082"/>
    <s v="CNQND"/>
    <s v="CNQND"/>
    <s v="LKCMB"/>
    <s v="LKCMB"/>
    <m/>
    <m/>
    <x v="0"/>
    <s v="O/O"/>
    <n v="0"/>
    <n v="0"/>
    <n v="0"/>
    <n v="1"/>
    <n v="0"/>
    <n v="0"/>
    <n v="11750"/>
    <s v="P"/>
    <n v="2"/>
    <x v="7"/>
  </r>
  <r>
    <x v="7"/>
    <s v="140503367393"/>
    <x v="2"/>
    <s v="FRVR"/>
    <s v="1203-034E"/>
    <x v="4"/>
    <s v="CNE003288"/>
    <s v="100688"/>
    <s v="CNQND"/>
    <s v="CNQND"/>
    <s v="USLAX"/>
    <s v="USLAX"/>
    <m/>
    <m/>
    <x v="4"/>
    <s v="O/O"/>
    <n v="0"/>
    <n v="0"/>
    <n v="0"/>
    <n v="1"/>
    <n v="0"/>
    <n v="0"/>
    <n v="30750"/>
    <s v="P"/>
    <n v="2"/>
    <x v="4"/>
  </r>
  <r>
    <x v="7"/>
    <s v="140503367407"/>
    <x v="2"/>
    <s v="FRVR"/>
    <s v="1203-034E"/>
    <x v="4"/>
    <s v="CNE003288"/>
    <s v="100688"/>
    <s v="CNQND"/>
    <s v="CNQND"/>
    <s v="USLAX"/>
    <s v="USLAX"/>
    <m/>
    <m/>
    <x v="4"/>
    <s v="O/O"/>
    <n v="0"/>
    <n v="0"/>
    <n v="0"/>
    <n v="1"/>
    <n v="0"/>
    <n v="0"/>
    <n v="30750"/>
    <s v="P"/>
    <n v="2"/>
    <x v="4"/>
  </r>
  <r>
    <x v="7"/>
    <s v="140503367415"/>
    <x v="0"/>
    <s v="CAQB"/>
    <s v="090W"/>
    <x v="60"/>
    <s v="CNL000354"/>
    <s v="3340357"/>
    <s v="CNQND"/>
    <s v="CNQND"/>
    <s v="ZADRB"/>
    <s v="ZADRB"/>
    <m/>
    <m/>
    <x v="3"/>
    <s v="O/O"/>
    <n v="1"/>
    <n v="0"/>
    <n v="0"/>
    <n v="0"/>
    <n v="0"/>
    <n v="0"/>
    <n v="12550"/>
    <s v="P"/>
    <n v="1"/>
    <x v="3"/>
  </r>
  <r>
    <x v="7"/>
    <s v="140503367423"/>
    <x v="2"/>
    <s v="OCHK"/>
    <s v="038W"/>
    <x v="41"/>
    <s v="CNA000093"/>
    <s v="M991259"/>
    <s v="CNQND"/>
    <s v="CNQND"/>
    <s v="FRFOS"/>
    <s v="FRFOS"/>
    <m/>
    <m/>
    <x v="10"/>
    <s v="O/O"/>
    <n v="0"/>
    <n v="0"/>
    <n v="0"/>
    <n v="1"/>
    <n v="0"/>
    <n v="0"/>
    <n v="28250"/>
    <s v="P"/>
    <n v="2"/>
    <x v="1"/>
  </r>
  <r>
    <x v="7"/>
    <s v="140503367432"/>
    <x v="1"/>
    <s v="ESKA"/>
    <s v="02601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7440"/>
    <x v="1"/>
    <s v="ESKA"/>
    <s v="02601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7458"/>
    <x v="1"/>
    <s v="ESKA"/>
    <s v="02601W"/>
    <x v="23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</r>
  <r>
    <x v="7"/>
    <s v="140503367466"/>
    <x v="2"/>
    <s v="APXE"/>
    <s v="1383-013W"/>
    <x v="56"/>
    <s v="CNS002616"/>
    <s v="E620508"/>
    <s v="CNQND"/>
    <s v="CNQND"/>
    <s v="GBFLX"/>
    <s v="GBFLX"/>
    <m/>
    <m/>
    <x v="1"/>
    <s v="O/O"/>
    <n v="1"/>
    <n v="0"/>
    <n v="0"/>
    <n v="0"/>
    <n v="0"/>
    <n v="0"/>
    <n v="8160"/>
    <s v="C"/>
    <n v="1"/>
    <x v="5"/>
  </r>
  <r>
    <x v="7"/>
    <s v="140503367474"/>
    <x v="1"/>
    <s v="ESKA"/>
    <s v="02601W"/>
    <x v="23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</r>
  <r>
    <x v="7"/>
    <s v="140503367482"/>
    <x v="0"/>
    <s v="FARR"/>
    <s v="1201-029E"/>
    <x v="66"/>
    <s v="CNJ008567"/>
    <s v="101877"/>
    <s v="CNQND"/>
    <s v="CNQND"/>
    <s v="USLAX"/>
    <s v="USLAX"/>
    <m/>
    <m/>
    <x v="4"/>
    <s v="O/O"/>
    <n v="1"/>
    <n v="0"/>
    <n v="0"/>
    <n v="0"/>
    <n v="0"/>
    <n v="0"/>
    <n v="8188.8"/>
    <s v="P"/>
    <n v="1"/>
    <x v="4"/>
  </r>
  <r>
    <x v="7"/>
    <s v="140503367491"/>
    <x v="1"/>
    <s v="CONY"/>
    <s v="0886-105B"/>
    <x v="42"/>
    <s v="CNQ008069"/>
    <s v="F332447"/>
    <s v="CNRZH"/>
    <s v="CNRZH"/>
    <s v="PHKGY"/>
    <s v="PHKGY"/>
    <s v="TWKSG"/>
    <m/>
    <x v="0"/>
    <s v="O/O"/>
    <n v="0"/>
    <n v="0"/>
    <n v="0"/>
    <n v="2"/>
    <n v="0"/>
    <n v="0"/>
    <n v="54120"/>
    <s v="P"/>
    <n v="4"/>
    <x v="0"/>
  </r>
  <r>
    <x v="7"/>
    <s v="140503367504"/>
    <x v="2"/>
    <s v="CMJV"/>
    <s v="0MEMVW1MA"/>
    <x v="17"/>
    <s v="CNQ000286"/>
    <s v="M330264"/>
    <s v="CNQND"/>
    <s v="CNQND"/>
    <s v="ESBCN"/>
    <s v="ESBCN"/>
    <m/>
    <m/>
    <x v="1"/>
    <s v="O/O"/>
    <n v="2"/>
    <n v="0"/>
    <n v="0"/>
    <n v="0"/>
    <n v="0"/>
    <n v="0"/>
    <n v="50800"/>
    <s v="P"/>
    <n v="2"/>
    <x v="1"/>
  </r>
  <r>
    <x v="7"/>
    <s v="140503367512"/>
    <x v="1"/>
    <s v="CNFM"/>
    <s v="0131-076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10400"/>
    <s v="P"/>
    <n v="1"/>
    <x v="0"/>
  </r>
  <r>
    <x v="7"/>
    <s v="140503367521"/>
    <x v="1"/>
    <s v="COPS"/>
    <s v="031W"/>
    <x v="28"/>
    <s v="CNQ002325"/>
    <s v="M330461"/>
    <s v="CNQND"/>
    <s v="CNQND"/>
    <s v="FRFOS"/>
    <s v="FRFOS"/>
    <m/>
    <m/>
    <x v="10"/>
    <s v="O/O"/>
    <n v="1"/>
    <n v="0"/>
    <n v="0"/>
    <n v="0"/>
    <n v="0"/>
    <n v="0"/>
    <n v="20658"/>
    <s v="P"/>
    <n v="1"/>
    <x v="1"/>
  </r>
  <r>
    <x v="7"/>
    <s v="140503367539"/>
    <x v="1"/>
    <s v="ACTS"/>
    <s v="1382-016W"/>
    <x v="56"/>
    <s v="CNS002616"/>
    <s v="E620508"/>
    <s v="CNQND"/>
    <s v="CNQND"/>
    <s v="GBFLX"/>
    <s v="GBFLX"/>
    <m/>
    <m/>
    <x v="1"/>
    <s v="O/O"/>
    <n v="0"/>
    <n v="0"/>
    <n v="0"/>
    <n v="6"/>
    <n v="0"/>
    <n v="0"/>
    <n v="101300"/>
    <s v="C"/>
    <n v="12"/>
    <x v="5"/>
  </r>
  <r>
    <x v="7"/>
    <s v="140503367547"/>
    <x v="0"/>
    <s v="HELA"/>
    <s v="02552W"/>
    <x v="28"/>
    <s v="CNQ002325"/>
    <s v="IS3307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</r>
  <r>
    <x v="7"/>
    <s v="140503367555"/>
    <x v="2"/>
    <s v="LIVY"/>
    <s v="072W"/>
    <x v="2"/>
    <s v="CNH011792"/>
    <s v="IS330120"/>
    <s v="CNQND"/>
    <s v="CNQND"/>
    <s v="INMUN"/>
    <s v="INMUN"/>
    <m/>
    <m/>
    <x v="0"/>
    <s v="O/O"/>
    <n v="0"/>
    <n v="0"/>
    <n v="0"/>
    <n v="1"/>
    <n v="0"/>
    <n v="0"/>
    <n v="32250"/>
    <s v="P"/>
    <n v="2"/>
    <x v="7"/>
  </r>
  <r>
    <x v="7"/>
    <s v="140503367563"/>
    <x v="2"/>
    <s v="FRVR"/>
    <s v="1203-03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0748"/>
    <s v="C"/>
    <n v="2"/>
    <x v="4"/>
  </r>
  <r>
    <x v="7"/>
    <s v="140503367572"/>
    <x v="2"/>
    <s v="FRVR"/>
    <s v="1203-03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0748"/>
    <s v="C"/>
    <n v="2"/>
    <x v="4"/>
  </r>
  <r>
    <x v="7"/>
    <s v="140503367580"/>
    <x v="2"/>
    <s v="OKOR"/>
    <s v="056E"/>
    <x v="189"/>
    <s v="CNC011932"/>
    <s v="102269"/>
    <s v="CNQND"/>
    <s v="CNQND"/>
    <s v="USNYC"/>
    <s v="USNYC"/>
    <m/>
    <m/>
    <x v="6"/>
    <s v="O/O"/>
    <n v="0"/>
    <n v="0"/>
    <n v="0"/>
    <n v="1"/>
    <n v="0"/>
    <n v="0"/>
    <n v="21750"/>
    <s v="C"/>
    <n v="2"/>
    <x v="4"/>
  </r>
  <r>
    <x v="7"/>
    <s v="140503367598"/>
    <x v="4"/>
    <s v="VIVA"/>
    <s v="0267-015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7"/>
    <s v="140503367602"/>
    <x v="1"/>
    <s v="VIVA"/>
    <s v="0267-015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7"/>
    <s v="140503367610"/>
    <x v="1"/>
    <s v="VIVA"/>
    <s v="0267-015S"/>
    <x v="23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</r>
  <r>
    <x v="7"/>
    <s v="140503367628"/>
    <x v="2"/>
    <s v="FRVR"/>
    <s v="1203-03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0748"/>
    <s v="C"/>
    <n v="2"/>
    <x v="4"/>
  </r>
  <r>
    <x v="7"/>
    <s v="140503367636"/>
    <x v="2"/>
    <s v="OUTD"/>
    <s v="0093-052S"/>
    <x v="159"/>
    <s v="CNB001925"/>
    <s v="5350568"/>
    <s v="CNQND"/>
    <s v="CNQND"/>
    <s v="ARBUE"/>
    <s v="ARBUE"/>
    <s v="HKOPT"/>
    <m/>
    <x v="2"/>
    <s v="O/O"/>
    <n v="0"/>
    <n v="1"/>
    <n v="0"/>
    <n v="0"/>
    <n v="0"/>
    <n v="0"/>
    <n v="31500"/>
    <s v="C"/>
    <n v="2"/>
    <x v="2"/>
  </r>
  <r>
    <x v="7"/>
    <s v="140503367644"/>
    <x v="2"/>
    <s v="FRVR"/>
    <s v="1203-034E"/>
    <x v="118"/>
    <s v="CNJ000572"/>
    <s v="102681"/>
    <s v="CNQND"/>
    <s v="CNQND"/>
    <s v="USLAX"/>
    <s v="USLAX"/>
    <m/>
    <m/>
    <x v="4"/>
    <s v="O/O"/>
    <n v="0"/>
    <n v="0"/>
    <n v="0"/>
    <n v="0"/>
    <n v="0"/>
    <n v="1"/>
    <n v="30748"/>
    <s v="C"/>
    <n v="2"/>
    <x v="4"/>
  </r>
  <r>
    <x v="7"/>
    <s v="140503367652"/>
    <x v="1"/>
    <s v="BRTH"/>
    <s v="S104"/>
    <x v="17"/>
    <s v="CNQ000286"/>
    <s v="F330063"/>
    <s v="CNQND"/>
    <s v="CNQND"/>
    <s v="IDSUB"/>
    <s v="IDSUB"/>
    <m/>
    <m/>
    <x v="0"/>
    <s v="O/O"/>
    <n v="3"/>
    <n v="0"/>
    <n v="0"/>
    <n v="0"/>
    <n v="0"/>
    <n v="0"/>
    <n v="68880"/>
    <s v="P"/>
    <n v="3"/>
    <x v="0"/>
  </r>
  <r>
    <x v="7"/>
    <s v="140503367661"/>
    <x v="2"/>
    <s v="LIVY"/>
    <s v="07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</r>
  <r>
    <x v="7"/>
    <s v="140503367679"/>
    <x v="1"/>
    <s v="ACTS"/>
    <s v="1382-016W"/>
    <x v="82"/>
    <s v="CNV000880"/>
    <s v="F332394"/>
    <s v="CNQND"/>
    <s v="CNQND"/>
    <s v="IDBMY"/>
    <s v="IDBMY"/>
    <s v="SGSGP"/>
    <m/>
    <x v="0"/>
    <s v="O/D"/>
    <n v="10"/>
    <n v="0"/>
    <n v="0"/>
    <n v="0"/>
    <n v="0"/>
    <n v="0"/>
    <n v="211600"/>
    <s v="P"/>
    <n v="10"/>
    <x v="0"/>
  </r>
  <r>
    <x v="7"/>
    <s v="140503367687"/>
    <x v="2"/>
    <s v="W373"/>
    <s v="S022"/>
    <x v="17"/>
    <s v="CNQ000286"/>
    <s v="F990153"/>
    <s v="CNQND"/>
    <s v="CNQND"/>
    <s v="IDSUB"/>
    <s v="IDSUB"/>
    <m/>
    <m/>
    <x v="0"/>
    <s v="O/O"/>
    <n v="3"/>
    <n v="0"/>
    <n v="0"/>
    <n v="0"/>
    <n v="0"/>
    <n v="0"/>
    <n v="68880"/>
    <s v="P"/>
    <n v="3"/>
    <x v="0"/>
  </r>
  <r>
    <x v="7"/>
    <s v="140503367695"/>
    <x v="0"/>
    <s v="FOND"/>
    <s v="1246-021E"/>
    <x v="6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1450"/>
    <s v="P"/>
    <n v="2"/>
    <x v="6"/>
  </r>
  <r>
    <x v="7"/>
    <s v="140503367709"/>
    <x v="1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6378"/>
    <s v="P"/>
    <n v="1"/>
    <x v="0"/>
  </r>
  <r>
    <x v="7"/>
    <s v="140503367717"/>
    <x v="1"/>
    <s v="VIVA"/>
    <s v="0267-015S"/>
    <x v="23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</r>
  <r>
    <x v="7"/>
    <s v="140503367725"/>
    <x v="0"/>
    <s v="COPS"/>
    <s v="031W"/>
    <x v="406"/>
    <s v="CNH011955"/>
    <s v="MT89999"/>
    <s v="CNQND"/>
    <s v="CNQND"/>
    <s v="GRPIR"/>
    <s v="GRPIR"/>
    <m/>
    <m/>
    <x v="1"/>
    <s v="O/O"/>
    <n v="1"/>
    <n v="0"/>
    <n v="0"/>
    <n v="0"/>
    <n v="0"/>
    <n v="0"/>
    <n v="22530"/>
    <s v="P"/>
    <n v="1"/>
    <x v="1"/>
  </r>
  <r>
    <x v="7"/>
    <s v="140503367733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0332.560000000001"/>
    <s v="P"/>
    <n v="2"/>
    <x v="1"/>
  </r>
  <r>
    <x v="7"/>
    <s v="140503367742"/>
    <x v="2"/>
    <s v="CMCC"/>
    <s v="0MDFRW1MA"/>
    <x v="4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</r>
  <r>
    <x v="7"/>
    <s v="140503367750"/>
    <x v="1"/>
    <s v="BRTH"/>
    <s v="S104"/>
    <x v="17"/>
    <s v="CNQ000286"/>
    <s v="F330063"/>
    <s v="CNQND"/>
    <s v="CNQND"/>
    <s v="IDDKT"/>
    <s v="IDDKT"/>
    <m/>
    <m/>
    <x v="0"/>
    <s v="O/O"/>
    <n v="1"/>
    <n v="0"/>
    <n v="0"/>
    <n v="0"/>
    <n v="0"/>
    <n v="0"/>
    <n v="22960"/>
    <s v="P"/>
    <n v="1"/>
    <x v="0"/>
  </r>
  <r>
    <x v="7"/>
    <s v="140503367768"/>
    <x v="1"/>
    <s v="BULD"/>
    <s v="0829-082S"/>
    <x v="82"/>
    <s v="CNV000880"/>
    <s v="F332394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</r>
  <r>
    <x v="7"/>
    <s v="140503367776"/>
    <x v="0"/>
    <s v="BONS"/>
    <s v="S118"/>
    <x v="11"/>
    <s v="CNQ005755"/>
    <s v="F331394"/>
    <s v="CNQND"/>
    <s v="CNQND"/>
    <s v="IDSUB"/>
    <s v="IDSUB"/>
    <m/>
    <m/>
    <x v="0"/>
    <s v="O/O"/>
    <n v="0"/>
    <n v="0"/>
    <n v="0"/>
    <n v="0"/>
    <n v="0"/>
    <n v="2"/>
    <n v="45916"/>
    <s v="P"/>
    <n v="4"/>
    <x v="0"/>
  </r>
  <r>
    <x v="7"/>
    <s v="140503367784"/>
    <x v="1"/>
    <s v="BONS"/>
    <s v="S118"/>
    <x v="11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</r>
  <r>
    <x v="7"/>
    <s v="140503367792"/>
    <x v="2"/>
    <s v="TLDT"/>
    <s v="1247-038E"/>
    <x v="66"/>
    <s v="CNJ008567"/>
    <s v="101877"/>
    <s v="CNQND"/>
    <s v="CNQND"/>
    <s v="USNYC"/>
    <s v="USNYC"/>
    <m/>
    <m/>
    <x v="6"/>
    <s v="O/O"/>
    <n v="0"/>
    <n v="0"/>
    <n v="0"/>
    <n v="1"/>
    <n v="0"/>
    <n v="0"/>
    <n v="28735.4"/>
    <s v="P"/>
    <n v="2"/>
    <x v="4"/>
  </r>
  <r>
    <x v="7"/>
    <s v="140503367806"/>
    <x v="2"/>
    <s v="SYXB"/>
    <s v="0813-024S"/>
    <x v="17"/>
    <s v="CNQ000286"/>
    <s v="F330063"/>
    <s v="CNQND"/>
    <s v="CNQND"/>
    <s v="IDDKT"/>
    <s v="IDDKT"/>
    <s v="HKHKG"/>
    <m/>
    <x v="0"/>
    <s v="O/O"/>
    <n v="1"/>
    <n v="0"/>
    <n v="0"/>
    <n v="0"/>
    <n v="0"/>
    <n v="0"/>
    <n v="22960"/>
    <s v="P"/>
    <n v="1"/>
    <x v="0"/>
  </r>
  <r>
    <x v="7"/>
    <s v="140503367814"/>
    <x v="1"/>
    <s v="LIVY"/>
    <s v="072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</r>
  <r>
    <x v="7"/>
    <s v="140503367822"/>
    <x v="2"/>
    <s v="CSVO"/>
    <s v="034W"/>
    <x v="357"/>
    <s v="CNU001727"/>
    <s v="E331172"/>
    <s v="CNQND"/>
    <s v="CNQND"/>
    <s v="PTLSB"/>
    <s v="PTLSB"/>
    <s v="NLRDM"/>
    <m/>
    <x v="1"/>
    <s v="O/O"/>
    <n v="0"/>
    <n v="0"/>
    <n v="0"/>
    <n v="1"/>
    <n v="0"/>
    <n v="0"/>
    <n v="13328.5"/>
    <s v="P"/>
    <n v="2"/>
    <x v="5"/>
  </r>
  <r>
    <x v="7"/>
    <s v="140503367831"/>
    <x v="1"/>
    <s v="CSCP"/>
    <s v="039W"/>
    <x v="36"/>
    <s v="CNC004464"/>
    <s v="E901883"/>
    <s v="CNQND"/>
    <s v="CNQND"/>
    <s v="BEANW"/>
    <s v="BEANW"/>
    <m/>
    <m/>
    <x v="1"/>
    <s v="O/O"/>
    <n v="2"/>
    <n v="0"/>
    <n v="0"/>
    <n v="0"/>
    <n v="0"/>
    <n v="0"/>
    <n v="8400"/>
    <s v="C"/>
    <n v="2"/>
    <x v="5"/>
  </r>
  <r>
    <x v="7"/>
    <s v="140503367849"/>
    <x v="1"/>
    <s v="GREE"/>
    <s v="1381-025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</r>
  <r>
    <x v="7"/>
    <s v="140503367857"/>
    <x v="1"/>
    <s v="LIVY"/>
    <s v="072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7"/>
    <s v="140503367865"/>
    <x v="1"/>
    <s v="W373"/>
    <s v="S022"/>
    <x v="11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</r>
  <r>
    <x v="7"/>
    <s v="140503367873"/>
    <x v="1"/>
    <s v="W373"/>
    <s v="S022"/>
    <x v="11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</r>
  <r>
    <x v="7"/>
    <s v="140503367882"/>
    <x v="1"/>
    <s v="LIVY"/>
    <s v="072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</r>
  <r>
    <x v="7"/>
    <s v="140503367890"/>
    <x v="0"/>
    <s v="FRNK"/>
    <s v="1194-028W"/>
    <x v="6"/>
    <s v="CNQ003367"/>
    <s v="M330619"/>
    <s v="CNQND"/>
    <s v="CNQND"/>
    <s v="TRGMK"/>
    <s v="TRGMK"/>
    <s v="CNSHG"/>
    <s v="GRPIR"/>
    <x v="1"/>
    <s v="O/O"/>
    <n v="0"/>
    <n v="0"/>
    <n v="0"/>
    <n v="1"/>
    <n v="0"/>
    <n v="0"/>
    <n v="11450"/>
    <s v="P"/>
    <n v="2"/>
    <x v="1"/>
  </r>
  <r>
    <x v="7"/>
    <s v="140503367903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5332.45"/>
    <s v="P"/>
    <n v="2"/>
    <x v="1"/>
  </r>
  <r>
    <x v="7"/>
    <s v="140503367912"/>
    <x v="1"/>
    <s v="FRNK"/>
    <s v="1194-028W"/>
    <x v="360"/>
    <s v="CNS033172"/>
    <s v="M331010"/>
    <s v="CNQND"/>
    <s v="CNQND"/>
    <s v="DZALG"/>
    <s v="DZALG"/>
    <s v="CNSHG"/>
    <s v="ESVLC"/>
    <x v="1"/>
    <s v="O/O"/>
    <n v="1"/>
    <n v="0"/>
    <n v="0"/>
    <n v="0"/>
    <n v="0"/>
    <n v="0"/>
    <n v="18720"/>
    <s v="P"/>
    <n v="1"/>
    <x v="1"/>
  </r>
  <r>
    <x v="7"/>
    <s v="140503367920"/>
    <x v="2"/>
    <s v="TLDT"/>
    <s v="1247-038E"/>
    <x v="118"/>
    <s v="CNJ000572"/>
    <s v="B101371"/>
    <s v="CNQND"/>
    <s v="CNQND"/>
    <s v="USSVN"/>
    <s v="USSVN"/>
    <m/>
    <m/>
    <x v="6"/>
    <s v="O/O"/>
    <n v="0"/>
    <n v="0"/>
    <n v="0"/>
    <n v="3"/>
    <n v="0"/>
    <n v="0"/>
    <n v="56550"/>
    <s v="P"/>
    <n v="6"/>
    <x v="4"/>
  </r>
  <r>
    <x v="7"/>
    <s v="140503367938"/>
    <x v="1"/>
    <s v="CONY"/>
    <s v="0886-105B"/>
    <x v="19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</r>
  <r>
    <x v="7"/>
    <s v="140503367946"/>
    <x v="2"/>
    <s v="CRTE"/>
    <s v="0887-083B"/>
    <x v="27"/>
    <s v="CNQ005140"/>
    <s v="F332319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</r>
  <r>
    <x v="7"/>
    <s v="140503367954"/>
    <x v="1"/>
    <s v="SYXB"/>
    <s v="0813-024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</r>
  <r>
    <x v="7"/>
    <s v="140503367962"/>
    <x v="1"/>
    <s v="SYXB"/>
    <s v="0813-024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</r>
  <r>
    <x v="7"/>
    <s v="140503367971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320"/>
    <s v="C"/>
    <n v="4"/>
    <x v="5"/>
  </r>
  <r>
    <x v="7"/>
    <s v="140503367989"/>
    <x v="1"/>
    <s v="SYXB"/>
    <s v="0813-024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</r>
  <r>
    <x v="7"/>
    <s v="140503367997"/>
    <x v="1"/>
    <s v="CSCP"/>
    <s v="039W"/>
    <x v="58"/>
    <s v="CNE003190"/>
    <s v="E680411"/>
    <s v="CNQND"/>
    <s v="CNQND"/>
    <s v="EETAL"/>
    <s v="EETAL"/>
    <s v="NLRDM"/>
    <m/>
    <x v="1"/>
    <s v="O/O"/>
    <n v="0"/>
    <n v="0"/>
    <n v="0"/>
    <n v="1"/>
    <n v="0"/>
    <n v="0"/>
    <n v="24750"/>
    <s v="C"/>
    <n v="2"/>
    <x v="5"/>
  </r>
  <r>
    <x v="7"/>
    <s v="140503368004"/>
    <x v="3"/>
    <s v="FOND"/>
    <s v="1246-021E"/>
    <x v="133"/>
    <s v="CNG010788"/>
    <s v="101910"/>
    <s v="CNQND"/>
    <s v="CNQND"/>
    <s v="USSVN"/>
    <s v="USSVN"/>
    <m/>
    <m/>
    <x v="6"/>
    <s v="O/O"/>
    <n v="0"/>
    <n v="0"/>
    <n v="0"/>
    <n v="1"/>
    <n v="0"/>
    <n v="0"/>
    <n v="13750"/>
    <s v="P"/>
    <n v="2"/>
    <x v="4"/>
  </r>
  <r>
    <x v="7"/>
    <s v="140503368012"/>
    <x v="1"/>
    <s v="CONY"/>
    <s v="0886-105B"/>
    <x v="19"/>
    <s v="CNQ005930"/>
    <s v="F331546"/>
    <s v="CNRZH"/>
    <s v="CNRZH"/>
    <s v="TWKSG"/>
    <s v="TWTCG"/>
    <m/>
    <m/>
    <x v="0"/>
    <s v="O/O"/>
    <n v="5"/>
    <n v="0"/>
    <n v="0"/>
    <n v="0"/>
    <n v="0"/>
    <n v="0"/>
    <n v="112062.5"/>
    <s v="P"/>
    <n v="5"/>
    <x v="0"/>
  </r>
  <r>
    <x v="7"/>
    <s v="140503368021"/>
    <x v="1"/>
    <s v="YATN"/>
    <s v="130E"/>
    <x v="363"/>
    <s v="CNJ002710"/>
    <s v="G090916"/>
    <s v="CNQND"/>
    <s v="CNQND"/>
    <s v="CLSAI"/>
    <s v="CLSAI"/>
    <m/>
    <m/>
    <x v="2"/>
    <s v="O/O"/>
    <n v="0"/>
    <n v="0"/>
    <n v="0"/>
    <n v="0"/>
    <n v="0"/>
    <n v="2"/>
    <n v="44540"/>
    <s v="C"/>
    <n v="4"/>
    <x v="10"/>
  </r>
  <r>
    <x v="7"/>
    <s v="140503368039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6512.7"/>
    <s v="P"/>
    <n v="2"/>
    <x v="1"/>
  </r>
  <r>
    <x v="7"/>
    <s v="140503368047"/>
    <x v="1"/>
    <s v="TCHN"/>
    <s v="25007W"/>
    <x v="19"/>
    <s v="CNQ005930"/>
    <s v="IS331322"/>
    <s v="CNQND"/>
    <s v="CNQND"/>
    <s v="INCEN"/>
    <s v="INCEN"/>
    <m/>
    <m/>
    <x v="0"/>
    <s v="O/O"/>
    <n v="0"/>
    <n v="0"/>
    <n v="0"/>
    <n v="1"/>
    <n v="0"/>
    <n v="0"/>
    <n v="31550"/>
    <s v="P"/>
    <n v="2"/>
    <x v="7"/>
  </r>
  <r>
    <x v="7"/>
    <s v="140503368055"/>
    <x v="1"/>
    <s v="PRBT"/>
    <s v="0885-393B"/>
    <x v="23"/>
    <m/>
    <s v="F332512"/>
    <s v="CNQND"/>
    <s v="CNRZH"/>
    <s v="TWKSG"/>
    <s v="TWTCG"/>
    <m/>
    <m/>
    <x v="0"/>
    <s v="O/O"/>
    <n v="1"/>
    <n v="0"/>
    <n v="0"/>
    <n v="0"/>
    <n v="0"/>
    <n v="0"/>
    <n v="16400"/>
    <s v="P"/>
    <n v="1"/>
    <x v="0"/>
  </r>
  <r>
    <x v="7"/>
    <s v="140503368063"/>
    <x v="2"/>
    <s v="CONY"/>
    <s v="0886-105B"/>
    <x v="23"/>
    <m/>
    <s v="F332512"/>
    <s v="CNQND"/>
    <s v="CNRZH"/>
    <s v="TWKSG"/>
    <s v="TWTCG"/>
    <m/>
    <m/>
    <x v="0"/>
    <s v="O/O"/>
    <n v="1"/>
    <n v="0"/>
    <n v="0"/>
    <n v="0"/>
    <n v="0"/>
    <n v="0"/>
    <n v="16400"/>
    <s v="P"/>
    <n v="1"/>
    <x v="0"/>
  </r>
  <r>
    <x v="7"/>
    <s v="140503368072"/>
    <x v="2"/>
    <s v="OUTD"/>
    <s v="0093-052S"/>
    <x v="23"/>
    <s v="CNS037123"/>
    <s v="G340955"/>
    <s v="CNQND"/>
    <s v="CNQND"/>
    <s v="COBVT"/>
    <s v="COBVT"/>
    <s v="HKOPT"/>
    <m/>
    <x v="2"/>
    <s v="O/O"/>
    <n v="0"/>
    <n v="0"/>
    <n v="0"/>
    <n v="3"/>
    <n v="0"/>
    <n v="0"/>
    <n v="93978"/>
    <s v="P"/>
    <n v="6"/>
    <x v="10"/>
  </r>
  <r>
    <x v="7"/>
    <s v="140503368080"/>
    <x v="2"/>
    <s v="CSVO"/>
    <s v="034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</r>
  <r>
    <x v="7"/>
    <s v="140503368098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</r>
  <r>
    <x v="7"/>
    <s v="140503368102"/>
    <x v="0"/>
    <s v="TOPP"/>
    <s v="0793-016W"/>
    <x v="66"/>
    <s v="CNJ008567"/>
    <s v="E331284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</r>
  <r>
    <x v="7"/>
    <s v="140503368110"/>
    <x v="3"/>
    <s v="GREE"/>
    <s v="1381-025W"/>
    <x v="173"/>
    <s v="CNR002678"/>
    <s v="E331626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</r>
  <r>
    <x v="7"/>
    <s v="140503368128"/>
    <x v="2"/>
    <s v="APXE"/>
    <s v="1383-013W"/>
    <x v="5"/>
    <s v="CNS035514"/>
    <s v="E331399"/>
    <s v="CNQND"/>
    <s v="CNQND"/>
    <s v="NLRDM"/>
    <s v="NLRDM"/>
    <m/>
    <m/>
    <x v="1"/>
    <s v="O/O"/>
    <n v="0"/>
    <n v="0"/>
    <n v="0"/>
    <n v="5"/>
    <n v="0"/>
    <n v="0"/>
    <n v="92750"/>
    <s v="P"/>
    <n v="10"/>
    <x v="5"/>
  </r>
  <r>
    <x v="7"/>
    <s v="140503368136"/>
    <x v="0"/>
    <s v="FRNK"/>
    <s v="1194-028W"/>
    <x v="19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32260"/>
    <s v="P"/>
    <n v="2"/>
    <x v="1"/>
  </r>
  <r>
    <x v="7"/>
    <s v="140503368144"/>
    <x v="1"/>
    <s v="BRTH"/>
    <s v="S104"/>
    <x v="17"/>
    <s v="CNQ000286"/>
    <s v="F330063"/>
    <s v="CNQND"/>
    <s v="CNQND"/>
    <s v="IDDKT"/>
    <s v="IDDKT"/>
    <m/>
    <m/>
    <x v="0"/>
    <s v="O/O"/>
    <n v="0"/>
    <n v="1"/>
    <n v="0"/>
    <n v="0"/>
    <n v="0"/>
    <n v="0"/>
    <n v="10500"/>
    <s v="P"/>
    <n v="2"/>
    <x v="0"/>
  </r>
  <r>
    <x v="7"/>
    <s v="140503368152"/>
    <x v="1"/>
    <s v="TOPP"/>
    <s v="0793-016W"/>
    <x v="66"/>
    <s v="CNJ008567"/>
    <s v="E331284"/>
    <s v="CNQND"/>
    <s v="CNQND"/>
    <s v="NLRDM"/>
    <s v="NLRDM"/>
    <m/>
    <m/>
    <x v="1"/>
    <s v="O/O"/>
    <n v="0"/>
    <n v="0"/>
    <n v="0"/>
    <n v="2"/>
    <n v="0"/>
    <n v="0"/>
    <n v="57500"/>
    <s v="P"/>
    <n v="4"/>
    <x v="5"/>
  </r>
  <r>
    <x v="7"/>
    <s v="140503368161"/>
    <x v="1"/>
    <s v="SYXB"/>
    <s v="0813-024S"/>
    <x v="128"/>
    <s v="CND009251"/>
    <s v="F332535"/>
    <s v="CNQND"/>
    <s v="CNQND"/>
    <s v="PHCEB"/>
    <s v="PHCEB"/>
    <s v="HKHKG"/>
    <m/>
    <x v="0"/>
    <s v="O/O"/>
    <n v="1"/>
    <n v="0"/>
    <n v="0"/>
    <n v="0"/>
    <n v="0"/>
    <n v="0"/>
    <n v="23040"/>
    <s v="P"/>
    <n v="1"/>
    <x v="0"/>
  </r>
  <r>
    <x v="7"/>
    <s v="140503368179"/>
    <x v="2"/>
    <s v="SYXB"/>
    <s v="0813-024S"/>
    <x v="17"/>
    <s v="CNQ000286"/>
    <s v="F330063"/>
    <s v="CNQND"/>
    <s v="CNQND"/>
    <s v="IDDKT"/>
    <s v="IDDKT"/>
    <s v="HKHKG"/>
    <m/>
    <x v="0"/>
    <s v="O/O"/>
    <n v="0"/>
    <n v="1"/>
    <n v="0"/>
    <n v="0"/>
    <n v="0"/>
    <n v="0"/>
    <n v="10500"/>
    <s v="P"/>
    <n v="2"/>
    <x v="0"/>
  </r>
  <r>
    <x v="7"/>
    <s v="140503368187"/>
    <x v="1"/>
    <s v="CSVC"/>
    <s v="086W"/>
    <x v="80"/>
    <s v="CNQ005669"/>
    <s v="3341639"/>
    <s v="CNQND"/>
    <s v="CNQND"/>
    <s v="ZADRB"/>
    <s v="ZADRB"/>
    <m/>
    <m/>
    <x v="3"/>
    <s v="O/O"/>
    <n v="1"/>
    <n v="0"/>
    <n v="0"/>
    <n v="0"/>
    <n v="0"/>
    <n v="0"/>
    <n v="10383"/>
    <s v="P"/>
    <n v="1"/>
    <x v="3"/>
  </r>
  <r>
    <x v="7"/>
    <s v="140503368195"/>
    <x v="1"/>
    <s v="GPRM"/>
    <s v="2552W"/>
    <x v="9"/>
    <s v="CNQ006235"/>
    <s v="IR330456"/>
    <s v="CNQND"/>
    <s v="CNQND"/>
    <s v="EGSOK"/>
    <s v="EGSOK"/>
    <m/>
    <m/>
    <x v="0"/>
    <s v="O/O"/>
    <n v="0"/>
    <n v="0"/>
    <n v="0"/>
    <n v="1"/>
    <n v="0"/>
    <n v="0"/>
    <n v="18750"/>
    <s v="P"/>
    <n v="2"/>
    <x v="11"/>
  </r>
  <r>
    <x v="7"/>
    <s v="140503368209"/>
    <x v="1"/>
    <s v="OOFX"/>
    <s v="009W"/>
    <x v="16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</r>
  <r>
    <x v="7"/>
    <s v="140503368217"/>
    <x v="1"/>
    <s v="OOFX"/>
    <s v="009W"/>
    <x v="16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</r>
  <r>
    <x v="7"/>
    <s v="140503368225"/>
    <x v="1"/>
    <s v="GPRM"/>
    <s v="2552W"/>
    <x v="9"/>
    <s v="CNQ006235"/>
    <s v="IR330456"/>
    <s v="CNQND"/>
    <s v="CNQND"/>
    <s v="EGSOK"/>
    <s v="EGSOK"/>
    <m/>
    <m/>
    <x v="0"/>
    <s v="O/O"/>
    <n v="0"/>
    <n v="0"/>
    <n v="0"/>
    <n v="1"/>
    <n v="0"/>
    <n v="0"/>
    <n v="18750"/>
    <s v="P"/>
    <n v="2"/>
    <x v="11"/>
  </r>
  <r>
    <x v="7"/>
    <s v="140503368233"/>
    <x v="1"/>
    <s v="SBBN"/>
    <s v="0814-01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</r>
  <r>
    <x v="7"/>
    <s v="140503368242"/>
    <x v="1"/>
    <s v="FRNK"/>
    <s v="1194-028W"/>
    <x v="35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</r>
  <r>
    <x v="7"/>
    <s v="140503368250"/>
    <x v="2"/>
    <s v="CSSC"/>
    <s v="033W"/>
    <x v="125"/>
    <s v="CNQ000781"/>
    <s v="M829932"/>
    <s v="CNQND"/>
    <s v="CNQND"/>
    <s v="ESVLC"/>
    <s v="ESVLC"/>
    <m/>
    <m/>
    <x v="1"/>
    <s v="O/O"/>
    <n v="0"/>
    <n v="0"/>
    <n v="0"/>
    <n v="1"/>
    <n v="0"/>
    <n v="0"/>
    <n v="24015"/>
    <s v="C"/>
    <n v="2"/>
    <x v="1"/>
  </r>
  <r>
    <x v="7"/>
    <s v="140503368268"/>
    <x v="1"/>
    <s v="OOFX"/>
    <s v="009W"/>
    <x v="344"/>
    <s v="CNO000031"/>
    <s v="E335257"/>
    <s v="CNQND"/>
    <s v="CNQND"/>
    <s v="GBFLX"/>
    <s v="GBFLX"/>
    <m/>
    <m/>
    <x v="1"/>
    <s v="O/O"/>
    <n v="0"/>
    <n v="0"/>
    <n v="0"/>
    <n v="0"/>
    <n v="0"/>
    <n v="1"/>
    <n v="29960"/>
    <s v="P"/>
    <n v="2"/>
    <x v="5"/>
  </r>
  <r>
    <x v="7"/>
    <s v="140503368276"/>
    <x v="1"/>
    <s v="GPRM"/>
    <s v="2552W"/>
    <x v="56"/>
    <s v="CNS002616"/>
    <s v="IR810009"/>
    <s v="CNQND"/>
    <s v="CNQND"/>
    <s v="JOAQB"/>
    <s v="JOAQB"/>
    <m/>
    <m/>
    <x v="0"/>
    <s v="O/O"/>
    <n v="1"/>
    <n v="0"/>
    <n v="0"/>
    <n v="0"/>
    <n v="0"/>
    <n v="0"/>
    <n v="10400"/>
    <s v="C"/>
    <n v="1"/>
    <x v="11"/>
  </r>
  <r>
    <x v="7"/>
    <s v="140503368284"/>
    <x v="0"/>
    <s v="PROT"/>
    <s v="100W"/>
    <x v="13"/>
    <m/>
    <s v="MT8999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</r>
  <r>
    <x v="7"/>
    <s v="140503368292"/>
    <x v="0"/>
    <s v="ATOP"/>
    <s v="1380-012W"/>
    <x v="56"/>
    <s v="CNS002616"/>
    <s v="EU00006"/>
    <s v="CNQND"/>
    <s v="CNQND"/>
    <s v="GBFLX"/>
    <s v="GBFLX"/>
    <m/>
    <m/>
    <x v="1"/>
    <s v="O/O"/>
    <n v="0"/>
    <n v="0"/>
    <n v="0"/>
    <n v="1"/>
    <n v="0"/>
    <n v="0"/>
    <n v="31750"/>
    <s v="C"/>
    <n v="2"/>
    <x v="5"/>
  </r>
  <r>
    <x v="7"/>
    <s v="140503368306"/>
    <x v="1"/>
    <s v="SBBN"/>
    <s v="0814-016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</r>
  <r>
    <x v="7"/>
    <s v="140503368314"/>
    <x v="0"/>
    <s v="FARR"/>
    <s v="1201-029E"/>
    <x v="56"/>
    <s v="CNS002616"/>
    <s v="101891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7"/>
    <s v="140503368322"/>
    <x v="1"/>
    <s v="GREE"/>
    <s v="1381-025W"/>
    <x v="16"/>
    <s v="CNQ008260"/>
    <s v="E331448"/>
    <s v="CNQND"/>
    <s v="CNQND"/>
    <s v="GBFLX"/>
    <s v="GBFLX"/>
    <m/>
    <m/>
    <x v="1"/>
    <s v="O/O"/>
    <n v="0"/>
    <n v="0"/>
    <n v="0"/>
    <n v="7"/>
    <n v="0"/>
    <n v="0"/>
    <n v="194250"/>
    <s v="P"/>
    <n v="14"/>
    <x v="5"/>
  </r>
  <r>
    <x v="7"/>
    <s v="140503368331"/>
    <x v="1"/>
    <s v="CCPG"/>
    <s v="0MDFNW1MA"/>
    <x v="398"/>
    <m/>
    <s v="IA510081"/>
    <s v="CNQND"/>
    <s v="CNQND"/>
    <s v="SADMN"/>
    <s v="SADMN"/>
    <m/>
    <m/>
    <x v="0"/>
    <s v="O/O"/>
    <n v="0"/>
    <n v="0"/>
    <n v="0"/>
    <n v="3"/>
    <n v="0"/>
    <n v="0"/>
    <n v="95250"/>
    <s v="C"/>
    <n v="6"/>
    <x v="12"/>
  </r>
  <r>
    <x v="7"/>
    <s v="140503368349"/>
    <x v="1"/>
    <s v="COPS"/>
    <s v="031W"/>
    <x v="14"/>
    <m/>
    <s v="M330851"/>
    <s v="CNQND"/>
    <s v="CNQND"/>
    <s v="LYMRP"/>
    <s v="LYMRP"/>
    <s v="GRPIR"/>
    <m/>
    <x v="1"/>
    <s v="O/O"/>
    <n v="1"/>
    <n v="0"/>
    <n v="0"/>
    <n v="0"/>
    <n v="0"/>
    <n v="0"/>
    <n v="16900"/>
    <s v="P"/>
    <n v="1"/>
    <x v="1"/>
  </r>
  <r>
    <x v="7"/>
    <s v="140503368357"/>
    <x v="1"/>
    <s v="CCGL"/>
    <s v="0MEMNW1MA"/>
    <x v="29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</r>
  <r>
    <x v="7"/>
    <s v="140503368365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7"/>
    <s v="140503368373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7"/>
    <s v="140503368382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7"/>
    <s v="140503368390"/>
    <x v="0"/>
    <s v="HELA"/>
    <s v="02552W"/>
    <x v="37"/>
    <s v="CNS033172"/>
    <s v="IS330101"/>
    <s v="CNQND"/>
    <s v="CNQND"/>
    <s v="LKCMB"/>
    <s v="LKCMB"/>
    <m/>
    <m/>
    <x v="0"/>
    <s v="O/O"/>
    <n v="15"/>
    <n v="0"/>
    <n v="0"/>
    <n v="0"/>
    <n v="0"/>
    <n v="0"/>
    <n v="340200"/>
    <s v="P"/>
    <n v="15"/>
    <x v="7"/>
  </r>
  <r>
    <x v="7"/>
    <s v="140503368403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7"/>
    <s v="140503368412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7"/>
    <s v="140503368420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7"/>
    <s v="140503368438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7"/>
    <s v="140503368446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7"/>
    <s v="140503368454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7"/>
    <s v="140503368462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</r>
  <r>
    <x v="7"/>
    <s v="140503368471"/>
    <x v="1"/>
    <s v="ESKA"/>
    <s v="02601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</r>
  <r>
    <x v="7"/>
    <s v="140503368489"/>
    <x v="1"/>
    <s v="ESKA"/>
    <s v="02601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</r>
  <r>
    <x v="7"/>
    <s v="140503368497"/>
    <x v="1"/>
    <s v="ESKA"/>
    <s v="02601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</r>
  <r>
    <x v="7"/>
    <s v="140503368501"/>
    <x v="1"/>
    <s v="ESKA"/>
    <s v="02601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</r>
  <r>
    <x v="7"/>
    <s v="140503368519"/>
    <x v="1"/>
    <s v="BULD"/>
    <s v="0829-082S"/>
    <x v="247"/>
    <s v="CNQ008339"/>
    <s v="F332384"/>
    <s v="CNQND"/>
    <s v="CNQND"/>
    <s v="PHMNL"/>
    <s v="PHMNL"/>
    <m/>
    <m/>
    <x v="0"/>
    <s v="O/O"/>
    <n v="4"/>
    <n v="0"/>
    <n v="0"/>
    <n v="0"/>
    <n v="0"/>
    <n v="0"/>
    <n v="58080"/>
    <s v="P"/>
    <n v="4"/>
    <x v="0"/>
  </r>
  <r>
    <x v="7"/>
    <s v="140503368527"/>
    <x v="2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</r>
  <r>
    <x v="7"/>
    <s v="140503368535"/>
    <x v="1"/>
    <s v="HELA"/>
    <s v="02552W"/>
    <x v="37"/>
    <s v="CNS033172"/>
    <s v="IS330101"/>
    <s v="CNQND"/>
    <s v="CNQND"/>
    <s v="LKCMB"/>
    <s v="LKCMB"/>
    <m/>
    <m/>
    <x v="0"/>
    <s v="O/O"/>
    <n v="15"/>
    <n v="0"/>
    <n v="0"/>
    <n v="0"/>
    <n v="0"/>
    <n v="0"/>
    <n v="340200"/>
    <s v="P"/>
    <n v="15"/>
    <x v="7"/>
  </r>
  <r>
    <x v="7"/>
    <s v="140503368543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7"/>
    <s v="140503368552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7"/>
    <s v="140503368560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7"/>
    <s v="140503368578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7"/>
    <s v="140503368586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7"/>
    <s v="140503368594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7"/>
    <s v="140503368608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7"/>
    <s v="140503368616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7"/>
    <s v="140503368624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7"/>
    <s v="140503368632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</r>
  <r>
    <x v="7"/>
    <s v="140503368641"/>
    <x v="1"/>
    <s v="CSCP"/>
    <s v="039W"/>
    <x v="71"/>
    <s v="CNW004163"/>
    <s v="E331056"/>
    <s v="CNQND"/>
    <s v="CNQND"/>
    <s v="DEHBG"/>
    <s v="DEHBG"/>
    <m/>
    <m/>
    <x v="1"/>
    <s v="O/O"/>
    <n v="1"/>
    <n v="0"/>
    <n v="0"/>
    <n v="0"/>
    <n v="0"/>
    <n v="0"/>
    <n v="5075"/>
    <s v="P"/>
    <n v="1"/>
    <x v="5"/>
  </r>
  <r>
    <x v="7"/>
    <s v="140503368659"/>
    <x v="1"/>
    <s v="TOPP"/>
    <s v="0793-016W"/>
    <x v="71"/>
    <s v="CNW004163"/>
    <s v="E331056"/>
    <s v="CNQND"/>
    <s v="CNQND"/>
    <s v="DEHBG"/>
    <s v="DEHBG"/>
    <m/>
    <m/>
    <x v="1"/>
    <s v="O/O"/>
    <n v="1"/>
    <n v="0"/>
    <n v="0"/>
    <n v="0"/>
    <n v="0"/>
    <n v="0"/>
    <n v="5075"/>
    <s v="P"/>
    <n v="1"/>
    <x v="5"/>
  </r>
  <r>
    <x v="7"/>
    <s v="140503368667"/>
    <x v="1"/>
    <s v="TYOT"/>
    <s v="1245-039E"/>
    <x v="142"/>
    <s v="CNO000131"/>
    <s v="102696"/>
    <s v="CNQND"/>
    <s v="CNQND"/>
    <s v="USNYC"/>
    <s v="USNYC"/>
    <m/>
    <m/>
    <x v="6"/>
    <s v="O/O"/>
    <n v="0"/>
    <n v="0"/>
    <n v="0"/>
    <n v="0"/>
    <n v="0"/>
    <n v="1"/>
    <n v="27760"/>
    <s v="P"/>
    <n v="2"/>
    <x v="4"/>
  </r>
  <r>
    <x v="7"/>
    <s v="140503368675"/>
    <x v="1"/>
    <s v="BRLC"/>
    <s v="006S"/>
    <x v="4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</r>
  <r>
    <x v="7"/>
    <s v="140503368683"/>
    <x v="1"/>
    <s v="BRLC"/>
    <s v="006S"/>
    <x v="4"/>
    <s v="CNE003288"/>
    <s v="F330023"/>
    <s v="CNQND"/>
    <s v="CNQND"/>
    <s v="VNHCM"/>
    <s v="VNHCM"/>
    <m/>
    <m/>
    <x v="0"/>
    <s v="O/O"/>
    <n v="3"/>
    <n v="0"/>
    <n v="0"/>
    <n v="0"/>
    <n v="0"/>
    <n v="0"/>
    <n v="73728"/>
    <s v="P"/>
    <n v="3"/>
    <x v="0"/>
  </r>
  <r>
    <x v="7"/>
    <s v="140503368692"/>
    <x v="1"/>
    <s v="GREE"/>
    <s v="1381-025W"/>
    <x v="250"/>
    <s v="CNM000373"/>
    <s v="E307047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</r>
  <r>
    <x v="7"/>
    <s v="140503368705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6378"/>
    <s v="P"/>
    <n v="1"/>
    <x v="0"/>
  </r>
  <r>
    <x v="7"/>
    <s v="140503368713"/>
    <x v="0"/>
    <s v="FRNK"/>
    <s v="1194-028W"/>
    <x v="59"/>
    <s v="CND003152"/>
    <s v="M610430"/>
    <s v="CNQND"/>
    <s v="CNQND"/>
    <s v="ITBAR"/>
    <s v="ITBAR"/>
    <s v="CNSHG"/>
    <s v="GRPIR"/>
    <x v="1"/>
    <s v="O/O"/>
    <n v="0"/>
    <n v="0"/>
    <n v="0"/>
    <n v="4"/>
    <n v="0"/>
    <n v="0"/>
    <n v="39000"/>
    <s v="C"/>
    <n v="8"/>
    <x v="1"/>
  </r>
  <r>
    <x v="7"/>
    <s v="140503368722"/>
    <x v="1"/>
    <s v="CSVO"/>
    <s v="034W"/>
    <x v="250"/>
    <s v="CNM000373"/>
    <s v="E307047"/>
    <s v="CNQND"/>
    <s v="CNQND"/>
    <s v="DEHBG"/>
    <s v="DEHBG"/>
    <m/>
    <m/>
    <x v="1"/>
    <s v="O/O"/>
    <n v="2"/>
    <n v="0"/>
    <n v="0"/>
    <n v="0"/>
    <n v="0"/>
    <n v="0"/>
    <n v="36800"/>
    <s v="P"/>
    <n v="2"/>
    <x v="5"/>
  </r>
  <r>
    <x v="7"/>
    <s v="140503368730"/>
    <x v="1"/>
    <s v="FRNK"/>
    <s v="1194-028W"/>
    <x v="19"/>
    <s v="CNQ005930"/>
    <s v="M330874"/>
    <s v="CNQND"/>
    <s v="CNQND"/>
    <s v="FRFOS"/>
    <s v="FRFOS"/>
    <s v="CNSHG"/>
    <m/>
    <x v="10"/>
    <s v="O/O"/>
    <n v="0"/>
    <n v="0"/>
    <n v="0"/>
    <n v="2"/>
    <n v="0"/>
    <n v="0"/>
    <n v="63724"/>
    <s v="P"/>
    <n v="4"/>
    <x v="1"/>
  </r>
  <r>
    <x v="7"/>
    <s v="140503368748"/>
    <x v="1"/>
    <s v="ACTS"/>
    <s v="1382-016W"/>
    <x v="37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</r>
  <r>
    <x v="7"/>
    <s v="140503368756"/>
    <x v="1"/>
    <s v="ACTS"/>
    <s v="1382-016W"/>
    <x v="37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</r>
  <r>
    <x v="7"/>
    <s v="140503368764"/>
    <x v="2"/>
    <s v="CSVO"/>
    <s v="034W"/>
    <x v="241"/>
    <s v="CNJ009392"/>
    <s v="E331491"/>
    <s v="CNQND"/>
    <s v="CNQND"/>
    <s v="NOOSL"/>
    <s v="NOOSL"/>
    <s v="NLRDM"/>
    <m/>
    <x v="1"/>
    <s v="O/O"/>
    <n v="0"/>
    <n v="0"/>
    <n v="0"/>
    <n v="1"/>
    <n v="0"/>
    <n v="0"/>
    <n v="8750"/>
    <s v="P"/>
    <n v="2"/>
    <x v="5"/>
  </r>
  <r>
    <x v="7"/>
    <s v="140503368772"/>
    <x v="1"/>
    <s v="CSVO"/>
    <s v="034W"/>
    <x v="250"/>
    <s v="CNM000373"/>
    <s v="E307047"/>
    <s v="CNQND"/>
    <s v="CNQND"/>
    <s v="DEHBG"/>
    <s v="DEHBG"/>
    <m/>
    <m/>
    <x v="1"/>
    <s v="O/O"/>
    <n v="3"/>
    <n v="0"/>
    <n v="0"/>
    <n v="0"/>
    <n v="0"/>
    <n v="0"/>
    <n v="55200"/>
    <s v="C"/>
    <n v="3"/>
    <x v="5"/>
  </r>
  <r>
    <x v="7"/>
    <s v="140503368781"/>
    <x v="1"/>
    <s v="GREE"/>
    <s v="1381-025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7500"/>
    <s v="P"/>
    <n v="4"/>
    <x v="5"/>
  </r>
  <r>
    <x v="7"/>
    <s v="140503368799"/>
    <x v="1"/>
    <s v="ACTS"/>
    <s v="1382-016W"/>
    <x v="37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</r>
  <r>
    <x v="7"/>
    <s v="140503368802"/>
    <x v="1"/>
    <s v="OUTD"/>
    <s v="0093-052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</r>
  <r>
    <x v="7"/>
    <s v="140503368811"/>
    <x v="0"/>
    <s v="PRBT"/>
    <s v="0885-393B"/>
    <x v="11"/>
    <s v="CNQ005755"/>
    <s v="MT89999"/>
    <s v="CNRZH"/>
    <s v="CNRZH"/>
    <s v="TWKSG"/>
    <s v="TWTCG"/>
    <m/>
    <m/>
    <x v="0"/>
    <s v="O/O"/>
    <n v="0"/>
    <n v="0"/>
    <n v="0"/>
    <n v="1"/>
    <n v="0"/>
    <n v="0"/>
    <n v="25250"/>
    <s v="P"/>
    <n v="2"/>
    <x v="0"/>
  </r>
  <r>
    <x v="7"/>
    <s v="140503368829"/>
    <x v="1"/>
    <s v="ATOP"/>
    <s v="1380-012W"/>
    <x v="14"/>
    <s v="CNQ005452"/>
    <s v="E330985"/>
    <s v="CNQND"/>
    <s v="CNQND"/>
    <s v="DEHBG"/>
    <s v="DEHBG"/>
    <m/>
    <m/>
    <x v="1"/>
    <s v="O/O"/>
    <n v="0"/>
    <n v="0"/>
    <n v="0"/>
    <n v="1"/>
    <n v="0"/>
    <n v="0"/>
    <n v="25250"/>
    <s v="P"/>
    <n v="2"/>
    <x v="5"/>
  </r>
  <r>
    <x v="7"/>
    <s v="140503368837"/>
    <x v="1"/>
    <s v="OUTD"/>
    <s v="0093-052S"/>
    <x v="19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</r>
  <r>
    <x v="7"/>
    <s v="140503368845"/>
    <x v="1"/>
    <s v="OUTD"/>
    <s v="0093-052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</r>
  <r>
    <x v="7"/>
    <s v="140503368853"/>
    <x v="1"/>
    <s v="GREE"/>
    <s v="1381-025W"/>
    <x v="2"/>
    <s v="CNH011792"/>
    <s v="E331346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</r>
  <r>
    <x v="7"/>
    <s v="140503368862"/>
    <x v="1"/>
    <s v="OUTD"/>
    <s v="0093-052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4050"/>
    <s v="P"/>
    <n v="2"/>
    <x v="0"/>
  </r>
  <r>
    <x v="7"/>
    <s v="140503368870"/>
    <x v="1"/>
    <s v="OUTD"/>
    <s v="0093-052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4050"/>
    <s v="P"/>
    <n v="2"/>
    <x v="0"/>
  </r>
  <r>
    <x v="7"/>
    <s v="140503368888"/>
    <x v="1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</r>
  <r>
    <x v="7"/>
    <s v="140503368896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7353"/>
    <s v="P"/>
    <n v="1"/>
    <x v="0"/>
  </r>
  <r>
    <x v="7"/>
    <s v="140503368900"/>
    <x v="1"/>
    <s v="GREE"/>
    <s v="1381-025W"/>
    <x v="2"/>
    <s v="CNH011792"/>
    <s v="E331346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</r>
  <r>
    <x v="7"/>
    <s v="140503368918"/>
    <x v="1"/>
    <s v="TOPP"/>
    <s v="0793-016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141"/>
    <s v="P"/>
    <n v="1"/>
    <x v="5"/>
  </r>
  <r>
    <x v="7"/>
    <s v="140503368926"/>
    <x v="1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</r>
  <r>
    <x v="7"/>
    <s v="140503368934"/>
    <x v="1"/>
    <s v="OUTD"/>
    <s v="0093-052S"/>
    <x v="19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</r>
  <r>
    <x v="7"/>
    <s v="140503368942"/>
    <x v="1"/>
    <s v="LBRA"/>
    <s v="081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</r>
  <r>
    <x v="7"/>
    <s v="140503368951"/>
    <x v="1"/>
    <s v="LBRA"/>
    <s v="081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</r>
  <r>
    <x v="7"/>
    <s v="140503368969"/>
    <x v="1"/>
    <s v="LBRA"/>
    <s v="081W"/>
    <x v="28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</r>
  <r>
    <x v="7"/>
    <s v="140503368977"/>
    <x v="1"/>
    <s v="ACTS"/>
    <s v="1382-016W"/>
    <x v="37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</r>
  <r>
    <x v="7"/>
    <s v="140503368985"/>
    <x v="1"/>
    <s v="ACTS"/>
    <s v="1382-016W"/>
    <x v="37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</r>
  <r>
    <x v="7"/>
    <s v="140503368993"/>
    <x v="1"/>
    <s v="GREE"/>
    <s v="1381-025W"/>
    <x v="2"/>
    <s v="CNH011792"/>
    <s v="E331346"/>
    <s v="CNQND"/>
    <s v="CNQND"/>
    <s v="NLRDM"/>
    <s v="NLRDM"/>
    <m/>
    <m/>
    <x v="1"/>
    <s v="O/O"/>
    <n v="2"/>
    <n v="0"/>
    <n v="0"/>
    <n v="0"/>
    <n v="0"/>
    <n v="0"/>
    <n v="36800"/>
    <s v="P"/>
    <n v="2"/>
    <x v="5"/>
  </r>
  <r>
    <x v="7"/>
    <s v="140503369001"/>
    <x v="1"/>
    <s v="ACTS"/>
    <s v="1382-016W"/>
    <x v="37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</r>
  <r>
    <x v="7"/>
    <s v="140503369019"/>
    <x v="1"/>
    <s v="ACTS"/>
    <s v="1382-016W"/>
    <x v="37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</r>
  <r>
    <x v="7"/>
    <s v="140503369027"/>
    <x v="1"/>
    <s v="ACTS"/>
    <s v="1382-016W"/>
    <x v="37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</r>
  <r>
    <x v="7"/>
    <s v="140503369035"/>
    <x v="3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</r>
  <r>
    <x v="7"/>
    <s v="140503369043"/>
    <x v="1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</r>
  <r>
    <x v="7"/>
    <s v="140503369052"/>
    <x v="1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</r>
  <r>
    <x v="7"/>
    <s v="140503369060"/>
    <x v="1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</r>
  <r>
    <x v="7"/>
    <s v="140503369078"/>
    <x v="1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</r>
  <r>
    <x v="7"/>
    <s v="140503369086"/>
    <x v="1"/>
    <s v="YATN"/>
    <s v="130E"/>
    <x v="28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</r>
  <r>
    <x v="7"/>
    <s v="140503369094"/>
    <x v="0"/>
    <s v="ATOP"/>
    <s v="1380-012W"/>
    <x v="29"/>
    <s v="CNW006628"/>
    <s v="E331084"/>
    <s v="CNQND"/>
    <s v="CNQND"/>
    <s v="GBFLX"/>
    <s v="GBFLX"/>
    <m/>
    <m/>
    <x v="1"/>
    <s v="O/O"/>
    <n v="1"/>
    <n v="0"/>
    <n v="0"/>
    <n v="0"/>
    <n v="0"/>
    <n v="0"/>
    <n v="5310"/>
    <s v="P"/>
    <n v="1"/>
    <x v="5"/>
  </r>
  <r>
    <x v="7"/>
    <s v="140503369108"/>
    <x v="1"/>
    <s v="FRNK"/>
    <s v="1194-028W"/>
    <x v="93"/>
    <s v="CNO001002"/>
    <s v="M330824"/>
    <s v="CNQND"/>
    <s v="CNQND"/>
    <s v="GRPIR"/>
    <s v="GRPIR"/>
    <s v="CNSHG"/>
    <m/>
    <x v="1"/>
    <s v="O/O"/>
    <n v="0"/>
    <n v="0"/>
    <n v="1"/>
    <n v="0"/>
    <n v="0"/>
    <n v="0"/>
    <n v="14870"/>
    <s v="P"/>
    <n v="2"/>
    <x v="1"/>
  </r>
  <r>
    <x v="7"/>
    <s v="140503369116"/>
    <x v="1"/>
    <s v="ESKA"/>
    <s v="02601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7"/>
    <s v="140503369124"/>
    <x v="1"/>
    <s v="ESKA"/>
    <s v="02601W"/>
    <x v="5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</r>
  <r>
    <x v="7"/>
    <s v="140503369132"/>
    <x v="1"/>
    <s v="ESKA"/>
    <s v="02601W"/>
    <x v="5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</r>
  <r>
    <x v="7"/>
    <s v="140503369141"/>
    <x v="1"/>
    <s v="ESKA"/>
    <s v="02601W"/>
    <x v="5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7"/>
    <s v="140503369159"/>
    <x v="1"/>
    <s v="ESKA"/>
    <s v="02601W"/>
    <x v="5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</r>
  <r>
    <x v="7"/>
    <s v="140503369167"/>
    <x v="0"/>
    <s v="TYOT"/>
    <s v="1245-039E"/>
    <x v="2"/>
    <s v="CNH011792"/>
    <s v="C750019"/>
    <s v="CNQND"/>
    <s v="CNQND"/>
    <s v="DOCAU"/>
    <s v="DOCAU"/>
    <s v="PACCT"/>
    <m/>
    <x v="2"/>
    <s v="O/O"/>
    <n v="0"/>
    <n v="0"/>
    <n v="0"/>
    <n v="1"/>
    <n v="0"/>
    <n v="0"/>
    <n v="18750"/>
    <s v="C"/>
    <n v="2"/>
    <x v="6"/>
  </r>
  <r>
    <x v="7"/>
    <s v="140503369175"/>
    <x v="1"/>
    <s v="SYXB"/>
    <s v="0813-024S"/>
    <x v="19"/>
    <s v="CNQ005930"/>
    <s v="Q510127"/>
    <s v="CNQND"/>
    <s v="CNQND"/>
    <s v="HNSLO"/>
    <s v="HNSLO"/>
    <s v="HKOPT"/>
    <s v="PABBA"/>
    <x v="2"/>
    <s v="O/O"/>
    <n v="0"/>
    <n v="0"/>
    <n v="0"/>
    <n v="2"/>
    <n v="0"/>
    <n v="0"/>
    <n v="61354"/>
    <s v="P"/>
    <n v="4"/>
    <x v="15"/>
  </r>
  <r>
    <x v="7"/>
    <s v="140503369183"/>
    <x v="1"/>
    <s v="GREE"/>
    <s v="1381-025W"/>
    <x v="60"/>
    <s v="CNL000354"/>
    <s v="E700567"/>
    <s v="CNQND"/>
    <s v="CNQND"/>
    <s v="NLRDM"/>
    <s v="NLRDM"/>
    <m/>
    <m/>
    <x v="1"/>
    <s v="O/O"/>
    <n v="0"/>
    <n v="0"/>
    <n v="0"/>
    <n v="7"/>
    <n v="0"/>
    <n v="0"/>
    <n v="117250"/>
    <s v="C"/>
    <n v="14"/>
    <x v="5"/>
  </r>
  <r>
    <x v="7"/>
    <s v="140503369192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7"/>
    <s v="140503369205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7"/>
    <s v="140503369213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7"/>
    <s v="140503369222"/>
    <x v="1"/>
    <s v="ACTS"/>
    <s v="1382-016W"/>
    <x v="60"/>
    <s v="CNL000354"/>
    <s v="E300168"/>
    <s v="CNQND"/>
    <s v="CNQND"/>
    <s v="NLRDM"/>
    <s v="NLRDM"/>
    <m/>
    <m/>
    <x v="1"/>
    <s v="O/O"/>
    <n v="0"/>
    <n v="0"/>
    <n v="0"/>
    <n v="7"/>
    <n v="0"/>
    <n v="0"/>
    <n v="117250"/>
    <s v="P"/>
    <n v="14"/>
    <x v="5"/>
  </r>
  <r>
    <x v="7"/>
    <s v="140503369230"/>
    <x v="1"/>
    <s v="GREE"/>
    <s v="1381-025W"/>
    <x v="14"/>
    <s v="CNQ005452"/>
    <s v="E620517"/>
    <s v="CNQND"/>
    <s v="CNQND"/>
    <s v="GBFLX"/>
    <s v="GBFLX"/>
    <m/>
    <m/>
    <x v="1"/>
    <s v="O/O"/>
    <n v="1"/>
    <n v="0"/>
    <n v="0"/>
    <n v="0"/>
    <n v="0"/>
    <n v="0"/>
    <n v="15400"/>
    <s v="C"/>
    <n v="1"/>
    <x v="5"/>
  </r>
  <r>
    <x v="7"/>
    <s v="140503369248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</r>
  <r>
    <x v="7"/>
    <s v="140503369256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7"/>
    <s v="140503369264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7"/>
    <s v="140503369272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</r>
  <r>
    <x v="7"/>
    <s v="140503369281"/>
    <x v="1"/>
    <s v="LIVY"/>
    <s v="072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7"/>
    <s v="140503369299"/>
    <x v="1"/>
    <s v="LIVY"/>
    <s v="072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7"/>
    <s v="140503369302"/>
    <x v="1"/>
    <s v="GREE"/>
    <s v="1381-025W"/>
    <x v="106"/>
    <s v="CNQ005703"/>
    <s v="E330336"/>
    <s v="CNSHG"/>
    <s v="CNSHG"/>
    <s v="NLRDM"/>
    <s v="NLRDM"/>
    <m/>
    <m/>
    <x v="1"/>
    <s v="O/O"/>
    <n v="0"/>
    <n v="0"/>
    <n v="0"/>
    <n v="1"/>
    <n v="0"/>
    <n v="0"/>
    <n v="25190"/>
    <s v="P"/>
    <n v="2"/>
    <x v="5"/>
  </r>
  <r>
    <x v="7"/>
    <s v="140503369311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7"/>
    <s v="140503369329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7"/>
    <s v="140503369337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</r>
  <r>
    <x v="7"/>
    <s v="140503369345"/>
    <x v="2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</r>
  <r>
    <x v="7"/>
    <s v="140503369353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7"/>
    <s v="140503369362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7"/>
    <s v="140503369370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</r>
  <r>
    <x v="7"/>
    <s v="140503369388"/>
    <x v="2"/>
    <s v="APXE"/>
    <s v="1383-013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</r>
  <r>
    <x v="7"/>
    <s v="140503369396"/>
    <x v="2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7"/>
    <s v="140503369400"/>
    <x v="2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7"/>
    <s v="140503369418"/>
    <x v="2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7"/>
    <s v="140503369426"/>
    <x v="2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7"/>
    <s v="140503369434"/>
    <x v="1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</r>
  <r>
    <x v="7"/>
    <s v="140503369442"/>
    <x v="2"/>
    <s v="APXE"/>
    <s v="1383-013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</r>
  <r>
    <x v="7"/>
    <s v="140503369451"/>
    <x v="4"/>
    <s v="LVNG"/>
    <s v="075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7"/>
    <s v="140503369469"/>
    <x v="4"/>
    <s v="LVNG"/>
    <s v="075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</r>
  <r>
    <x v="7"/>
    <s v="140503369477"/>
    <x v="2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</r>
  <r>
    <x v="7"/>
    <s v="140503369485"/>
    <x v="2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</r>
  <r>
    <x v="7"/>
    <s v="140503369493"/>
    <x v="1"/>
    <s v="ACTS"/>
    <s v="1382-016W"/>
    <x v="37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</r>
  <r>
    <x v="7"/>
    <s v="140503369507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</r>
  <r>
    <x v="7"/>
    <s v="140503369515"/>
    <x v="0"/>
    <s v="FARR"/>
    <s v="1201-029E"/>
    <x v="359"/>
    <s v="CNV000864"/>
    <s v="101411"/>
    <s v="CNQND"/>
    <s v="CNQND"/>
    <s v="USLAX"/>
    <s v="USLAX"/>
    <m/>
    <m/>
    <x v="4"/>
    <s v="O/O"/>
    <n v="0"/>
    <n v="0"/>
    <n v="0"/>
    <n v="0"/>
    <n v="0"/>
    <n v="1"/>
    <n v="30613.4"/>
    <s v="P"/>
    <n v="2"/>
    <x v="4"/>
  </r>
  <r>
    <x v="7"/>
    <s v="140503369523"/>
    <x v="1"/>
    <s v="CAMZ"/>
    <s v="0BDMY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7"/>
    <s v="140503369532"/>
    <x v="1"/>
    <s v="CAMZ"/>
    <s v="0BDMY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7"/>
    <s v="140503369540"/>
    <x v="1"/>
    <s v="CAMZ"/>
    <s v="0BDMY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7"/>
    <s v="140503369558"/>
    <x v="1"/>
    <s v="CAMZ"/>
    <s v="0BDMY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7"/>
    <s v="140503369566"/>
    <x v="1"/>
    <s v="CAMZ"/>
    <s v="0BDMY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7"/>
    <s v="140503369574"/>
    <x v="1"/>
    <s v="CAMZ"/>
    <s v="0BDMY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7"/>
    <s v="140503369582"/>
    <x v="0"/>
    <s v="CSMX"/>
    <s v="007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7"/>
    <s v="140503369591"/>
    <x v="2"/>
    <s v="CMBE"/>
    <s v="0BDN2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7"/>
    <s v="140503369604"/>
    <x v="1"/>
    <s v="CSMX"/>
    <s v="007W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7"/>
    <s v="140503369612"/>
    <x v="2"/>
    <s v="CMBE"/>
    <s v="0BDN2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7"/>
    <s v="140503369621"/>
    <x v="2"/>
    <s v="OUTD"/>
    <s v="0093-052S"/>
    <x v="28"/>
    <s v="CNQ002325"/>
    <s v="5340209"/>
    <s v="CNQND"/>
    <s v="CNQND"/>
    <s v="BRSTO"/>
    <s v="BRSTO"/>
    <s v="HKOPT"/>
    <m/>
    <x v="2"/>
    <s v="O/O"/>
    <n v="0"/>
    <n v="0"/>
    <n v="0"/>
    <n v="1"/>
    <n v="0"/>
    <n v="0"/>
    <n v="26750"/>
    <s v="P"/>
    <n v="2"/>
    <x v="2"/>
  </r>
  <r>
    <x v="7"/>
    <s v="140503369639"/>
    <x v="2"/>
    <s v="CMBE"/>
    <s v="0BDN2W1MA"/>
    <x v="28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</r>
  <r>
    <x v="7"/>
    <s v="140503369647"/>
    <x v="1"/>
    <s v="FRNK"/>
    <s v="1194-028W"/>
    <x v="8"/>
    <s v="CNQ001124"/>
    <s v="M330235"/>
    <s v="CNQND"/>
    <s v="CNQND"/>
    <s v="LYMRP"/>
    <s v="LYMRP"/>
    <s v="CNSHG"/>
    <s v="GRPIR"/>
    <x v="1"/>
    <s v="O/O"/>
    <n v="0"/>
    <n v="0"/>
    <n v="0"/>
    <n v="1"/>
    <n v="0"/>
    <n v="0"/>
    <n v="19250"/>
    <s v="P"/>
    <n v="2"/>
    <x v="1"/>
  </r>
  <r>
    <x v="7"/>
    <s v="140503369655"/>
    <x v="2"/>
    <s v="W373"/>
    <s v="S022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470"/>
    <s v="P"/>
    <n v="2"/>
    <x v="0"/>
  </r>
  <r>
    <x v="7"/>
    <s v="140503369663"/>
    <x v="1"/>
    <s v="ORDR"/>
    <s v="0090-095S"/>
    <x v="205"/>
    <s v="CNX002376"/>
    <s v="G370371"/>
    <s v="CNQND"/>
    <s v="CNQND"/>
    <s v="COBVT"/>
    <s v="COBVT"/>
    <s v="HKOPT"/>
    <m/>
    <x v="2"/>
    <s v="O/O"/>
    <n v="0"/>
    <n v="0"/>
    <n v="0"/>
    <n v="3"/>
    <n v="0"/>
    <n v="0"/>
    <n v="83250"/>
    <s v="P"/>
    <n v="6"/>
    <x v="10"/>
  </r>
  <r>
    <x v="7"/>
    <s v="140503369672"/>
    <x v="2"/>
    <s v="APXE"/>
    <s v="1383-013W"/>
    <x v="19"/>
    <s v="CNQ005930"/>
    <s v="F331546"/>
    <s v="CNQND"/>
    <s v="CNQND"/>
    <s v="SGSGP"/>
    <s v="SGSGP"/>
    <m/>
    <m/>
    <x v="0"/>
    <s v="O/O"/>
    <n v="0"/>
    <n v="0"/>
    <n v="0"/>
    <n v="3"/>
    <n v="0"/>
    <n v="0"/>
    <n v="96594"/>
    <s v="P"/>
    <n v="6"/>
    <x v="0"/>
  </r>
  <r>
    <x v="7"/>
    <s v="140503369680"/>
    <x v="0"/>
    <s v="BONS"/>
    <s v="S118"/>
    <x v="15"/>
    <s v="CNT004852"/>
    <s v="F332037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</r>
  <r>
    <x v="7"/>
    <s v="140503369698"/>
    <x v="2"/>
    <s v="CONY"/>
    <s v="0886-105B"/>
    <x v="28"/>
    <s v="CNQ002325"/>
    <s v="F331233"/>
    <s v="CNRZH"/>
    <s v="CNRZH"/>
    <s v="PHKGY"/>
    <s v="PHKGY"/>
    <s v="TWKSG"/>
    <m/>
    <x v="0"/>
    <s v="O/O"/>
    <n v="0"/>
    <n v="0"/>
    <n v="0"/>
    <n v="1"/>
    <n v="0"/>
    <n v="0"/>
    <n v="23750"/>
    <s v="P"/>
    <n v="2"/>
    <x v="0"/>
  </r>
  <r>
    <x v="7"/>
    <s v="140503369702"/>
    <x v="1"/>
    <s v="PRBT"/>
    <s v="0885-393B"/>
    <x v="374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</r>
  <r>
    <x v="7"/>
    <s v="140503369710"/>
    <x v="0"/>
    <s v="FARR"/>
    <s v="1201-029E"/>
    <x v="359"/>
    <s v="CNV000864"/>
    <s v="101411"/>
    <s v="CNQND"/>
    <s v="CNQND"/>
    <s v="USLAX"/>
    <s v="USLAX"/>
    <m/>
    <m/>
    <x v="4"/>
    <s v="O/O"/>
    <n v="9"/>
    <n v="0"/>
    <n v="0"/>
    <n v="0"/>
    <n v="0"/>
    <n v="0"/>
    <n v="244740"/>
    <s v="P"/>
    <n v="9"/>
    <x v="4"/>
  </r>
  <r>
    <x v="7"/>
    <s v="140503369736"/>
    <x v="2"/>
    <s v="CSOC"/>
    <s v="032E"/>
    <x v="407"/>
    <s v="CNZ011588"/>
    <s v="B101440"/>
    <s v="CNXGA"/>
    <s v="CNXGA"/>
    <s v="USNYC"/>
    <s v="USNYC"/>
    <m/>
    <m/>
    <x v="6"/>
    <s v="O/O"/>
    <n v="0"/>
    <n v="0"/>
    <n v="0"/>
    <n v="1"/>
    <n v="0"/>
    <n v="0"/>
    <n v="20750"/>
    <s v="P"/>
    <n v="2"/>
    <x v="4"/>
  </r>
  <r>
    <x v="7"/>
    <s v="140503369744"/>
    <x v="2"/>
    <s v="CSGL"/>
    <s v="028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</r>
  <r>
    <x v="7"/>
    <s v="140503369752"/>
    <x v="2"/>
    <s v="CSGL"/>
    <s v="028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</r>
  <r>
    <x v="7"/>
    <s v="140503369761"/>
    <x v="1"/>
    <s v="*"/>
    <s v="*"/>
    <x v="59"/>
    <s v="CND003152"/>
    <s v="M610430"/>
    <s v="CNQND"/>
    <s v="GRPIR"/>
    <s v="ITTRS"/>
    <s v="ITTRS"/>
    <m/>
    <m/>
    <x v="1"/>
    <s v="O/O"/>
    <n v="0"/>
    <n v="0"/>
    <n v="0"/>
    <n v="5"/>
    <n v="0"/>
    <n v="0"/>
    <n v="42750"/>
    <s v="C"/>
    <n v="10"/>
    <x v="1"/>
  </r>
  <r>
    <x v="7"/>
    <s v="140503369787"/>
    <x v="0"/>
    <s v="FRNK"/>
    <s v="1194-028W"/>
    <x v="59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</r>
  <r>
    <x v="7"/>
    <s v="140503369795"/>
    <x v="2"/>
    <s v="CSOC"/>
    <s v="032E"/>
    <x v="407"/>
    <s v="CNZ011588"/>
    <s v="B101440"/>
    <s v="CNXGA"/>
    <s v="CNXGA"/>
    <s v="USNYC"/>
    <s v="USNYC"/>
    <m/>
    <m/>
    <x v="6"/>
    <s v="O/O"/>
    <n v="0"/>
    <n v="0"/>
    <n v="0"/>
    <n v="1"/>
    <n v="0"/>
    <n v="0"/>
    <n v="20750"/>
    <s v="P"/>
    <n v="2"/>
    <x v="4"/>
  </r>
  <r>
    <x v="7"/>
    <s v="140503369809"/>
    <x v="1"/>
    <s v="FRNK"/>
    <s v="1194-028W"/>
    <x v="59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</r>
  <r>
    <x v="7"/>
    <s v="140503369817"/>
    <x v="1"/>
    <s v="FRNK"/>
    <s v="1194-028W"/>
    <x v="59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</r>
  <r>
    <x v="7"/>
    <s v="140503369825"/>
    <x v="0"/>
    <s v="FARR"/>
    <s v="1201-029E"/>
    <x v="138"/>
    <s v="CNH000781"/>
    <s v="B102814"/>
    <s v="CNQND"/>
    <s v="CNQND"/>
    <s v="USLAX"/>
    <s v="USLAX"/>
    <m/>
    <m/>
    <x v="4"/>
    <s v="O/O"/>
    <n v="0"/>
    <n v="0"/>
    <n v="0"/>
    <n v="1"/>
    <n v="0"/>
    <n v="0"/>
    <n v="22750"/>
    <s v="P"/>
    <n v="2"/>
    <x v="4"/>
  </r>
  <r>
    <x v="7"/>
    <s v="140503369833"/>
    <x v="1"/>
    <s v="OWNN"/>
    <s v="0092-056S"/>
    <x v="163"/>
    <s v="CNS001821"/>
    <s v="5340622"/>
    <s v="CNXGA"/>
    <s v="CNXGA"/>
    <s v="BRIOA"/>
    <s v="BRIOA"/>
    <s v="KROPQ"/>
    <m/>
    <x v="2"/>
    <s v="O/O"/>
    <n v="1"/>
    <n v="0"/>
    <n v="0"/>
    <n v="0"/>
    <n v="0"/>
    <n v="0"/>
    <n v="26400"/>
    <s v="P"/>
    <n v="1"/>
    <x v="2"/>
  </r>
  <r>
    <x v="7"/>
    <s v="140503369842"/>
    <x v="2"/>
    <s v="CSOC"/>
    <s v="032E"/>
    <x v="407"/>
    <s v="CNZ011588"/>
    <s v="B101440"/>
    <s v="CNXGA"/>
    <s v="CNXGA"/>
    <s v="USSVN"/>
    <s v="USSVN"/>
    <m/>
    <m/>
    <x v="6"/>
    <s v="O/O"/>
    <n v="0"/>
    <n v="0"/>
    <n v="0"/>
    <n v="1"/>
    <n v="0"/>
    <n v="0"/>
    <n v="20750"/>
    <s v="P"/>
    <n v="2"/>
    <x v="4"/>
  </r>
  <r>
    <x v="7"/>
    <s v="140503369850"/>
    <x v="0"/>
    <s v="FARR"/>
    <s v="1201-029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7"/>
    <s v="140503369868"/>
    <x v="0"/>
    <s v="FARR"/>
    <s v="1201-029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7"/>
    <s v="140503369876"/>
    <x v="0"/>
    <s v="FARR"/>
    <s v="1201-029E"/>
    <x v="138"/>
    <s v="CNH000781"/>
    <s v="B102814"/>
    <s v="CNQND"/>
    <s v="CNQND"/>
    <s v="USOKL"/>
    <s v="USOKL"/>
    <m/>
    <m/>
    <x v="4"/>
    <s v="O/O"/>
    <n v="0"/>
    <n v="0"/>
    <n v="0"/>
    <n v="1"/>
    <n v="0"/>
    <n v="0"/>
    <n v="22750"/>
    <s v="P"/>
    <n v="2"/>
    <x v="4"/>
  </r>
  <r>
    <x v="7"/>
    <s v="140503369884"/>
    <x v="2"/>
    <s v="CSOC"/>
    <s v="032E"/>
    <x v="407"/>
    <s v="CNZ011588"/>
    <s v="B101440"/>
    <s v="CNXGA"/>
    <s v="CNXGA"/>
    <s v="USSVN"/>
    <s v="USSVN"/>
    <m/>
    <m/>
    <x v="6"/>
    <s v="O/O"/>
    <n v="0"/>
    <n v="0"/>
    <n v="0"/>
    <n v="1"/>
    <n v="0"/>
    <n v="0"/>
    <n v="20750"/>
    <s v="P"/>
    <n v="2"/>
    <x v="4"/>
  </r>
  <r>
    <x v="7"/>
    <s v="140503369892"/>
    <x v="2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7"/>
    <s v="140503369906"/>
    <x v="2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7"/>
    <s v="140503369914"/>
    <x v="2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7"/>
    <s v="140503369922"/>
    <x v="2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7"/>
    <s v="140503369931"/>
    <x v="2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</r>
  <r>
    <x v="7"/>
    <s v="140503369949"/>
    <x v="1"/>
    <s v="FOND"/>
    <s v="1246-021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7"/>
    <s v="140503369957"/>
    <x v="0"/>
    <s v="FOND"/>
    <s v="1246-021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7"/>
    <s v="140503369965"/>
    <x v="0"/>
    <s v="FOND"/>
    <s v="1246-021E"/>
    <x v="138"/>
    <s v="CNH000781"/>
    <s v="B102814"/>
    <s v="CNQND"/>
    <s v="CNQND"/>
    <s v="USNYC"/>
    <s v="USNYC"/>
    <m/>
    <m/>
    <x v="6"/>
    <s v="O/O"/>
    <n v="0"/>
    <n v="0"/>
    <n v="0"/>
    <n v="1"/>
    <n v="0"/>
    <n v="0"/>
    <n v="22750"/>
    <s v="P"/>
    <n v="2"/>
    <x v="4"/>
  </r>
  <r>
    <x v="7"/>
    <s v="140503369973"/>
    <x v="1"/>
    <s v="ESKA"/>
    <s v="02601W"/>
    <x v="5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</r>
  <r>
    <x v="7"/>
    <s v="140503369982"/>
    <x v="1"/>
    <s v="ESKA"/>
    <s v="02601W"/>
    <x v="5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</r>
  <r>
    <x v="7"/>
    <s v="140503369990"/>
    <x v="2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</r>
  <r>
    <x v="7"/>
    <s v="140503370009"/>
    <x v="2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</r>
  <r>
    <x v="7"/>
    <s v="140503370017"/>
    <x v="1"/>
    <s v="FRNK"/>
    <s v="1194-028W"/>
    <x v="163"/>
    <s v="CNT007609"/>
    <s v="M332222"/>
    <s v="CNQND"/>
    <s v="CNQND"/>
    <s v="TRIVG"/>
    <s v="TRIVG"/>
    <s v="CNSHG"/>
    <s v="GRPIR"/>
    <x v="1"/>
    <s v="O/O"/>
    <n v="0"/>
    <n v="0"/>
    <n v="0"/>
    <n v="1"/>
    <n v="0"/>
    <n v="0"/>
    <n v="23870"/>
    <s v="P"/>
    <n v="2"/>
    <x v="1"/>
  </r>
  <r>
    <x v="7"/>
    <s v="140503370025"/>
    <x v="2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</r>
  <r>
    <x v="7"/>
    <s v="140503370033"/>
    <x v="1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</r>
  <r>
    <x v="7"/>
    <s v="140503370042"/>
    <x v="2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</r>
  <r>
    <x v="7"/>
    <s v="140503370050"/>
    <x v="2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</r>
  <r>
    <x v="7"/>
    <s v="140503370068"/>
    <x v="1"/>
    <s v="SYXB"/>
    <s v="0813-024S"/>
    <x v="5"/>
    <s v="CNS035514"/>
    <s v="F332273"/>
    <s v="CNQND"/>
    <s v="CNQND"/>
    <s v="IDSRG"/>
    <s v="IDSRG"/>
    <s v="HKHKG"/>
    <m/>
    <x v="0"/>
    <s v="O/O"/>
    <n v="0"/>
    <n v="0"/>
    <n v="0"/>
    <n v="3"/>
    <n v="0"/>
    <n v="0"/>
    <n v="96750"/>
    <s v="P"/>
    <n v="6"/>
    <x v="0"/>
  </r>
  <r>
    <x v="7"/>
    <s v="140503370076"/>
    <x v="2"/>
    <s v="BLIS"/>
    <s v="0830-107S"/>
    <x v="19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</r>
  <r>
    <x v="7"/>
    <s v="140503370084"/>
    <x v="1"/>
    <s v="SYXB"/>
    <s v="0813-024S"/>
    <x v="5"/>
    <s v="CNS035514"/>
    <s v="F332273"/>
    <s v="CNQND"/>
    <s v="CNQND"/>
    <s v="IDSRG"/>
    <s v="IDSRG"/>
    <s v="HKHKG"/>
    <m/>
    <x v="0"/>
    <s v="O/O"/>
    <n v="0"/>
    <n v="0"/>
    <n v="0"/>
    <n v="3"/>
    <n v="0"/>
    <n v="0"/>
    <n v="96750"/>
    <s v="P"/>
    <n v="6"/>
    <x v="0"/>
  </r>
  <r>
    <x v="7"/>
    <s v="140503370092"/>
    <x v="2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</r>
  <r>
    <x v="7"/>
    <s v="140503370106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</r>
  <r>
    <x v="7"/>
    <s v="140503370114"/>
    <x v="2"/>
    <s v="BLIS"/>
    <s v="0830-107S"/>
    <x v="19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</r>
  <r>
    <x v="7"/>
    <s v="140503370122"/>
    <x v="1"/>
    <s v="NFRN"/>
    <s v="1026W"/>
    <x v="6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</r>
  <r>
    <x v="7"/>
    <s v="140503370131"/>
    <x v="2"/>
    <s v="BLIS"/>
    <s v="0830-107S"/>
    <x v="19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</r>
  <r>
    <x v="7"/>
    <s v="140503370149"/>
    <x v="0"/>
    <s v="BONS"/>
    <s v="S118"/>
    <x v="5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</r>
  <r>
    <x v="7"/>
    <s v="140503370157"/>
    <x v="0"/>
    <s v="CAQB"/>
    <s v="090W"/>
    <x v="6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</r>
  <r>
    <x v="7"/>
    <s v="140503370165"/>
    <x v="2"/>
    <s v="BLIS"/>
    <s v="0830-107S"/>
    <x v="19"/>
    <s v="CNQ005930"/>
    <s v="F331546"/>
    <s v="CNQND"/>
    <s v="CNQND"/>
    <s v="THLCH"/>
    <s v="THLCH"/>
    <m/>
    <m/>
    <x v="0"/>
    <s v="O/O"/>
    <n v="0"/>
    <n v="0"/>
    <n v="0"/>
    <n v="2"/>
    <n v="0"/>
    <n v="0"/>
    <n v="40500"/>
    <s v="P"/>
    <n v="4"/>
    <x v="0"/>
  </r>
  <r>
    <x v="7"/>
    <s v="140503370173"/>
    <x v="2"/>
    <s v="W373"/>
    <s v="S022"/>
    <x v="5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</r>
  <r>
    <x v="7"/>
    <s v="140503370182"/>
    <x v="2"/>
    <s v="TCHN"/>
    <s v="25007W"/>
    <x v="80"/>
    <s v="TWB001982"/>
    <s v="IS260235"/>
    <s v="CNQND"/>
    <s v="CNQND"/>
    <s v="INCEN"/>
    <s v="INCEN"/>
    <m/>
    <m/>
    <x v="0"/>
    <s v="O/O"/>
    <n v="2"/>
    <n v="0"/>
    <n v="0"/>
    <n v="0"/>
    <n v="0"/>
    <n v="0"/>
    <n v="54540"/>
    <s v="P"/>
    <n v="2"/>
    <x v="7"/>
  </r>
  <r>
    <x v="7"/>
    <s v="140503370190"/>
    <x v="2"/>
    <s v="W373"/>
    <s v="S022"/>
    <x v="5"/>
    <s v="CNS035514"/>
    <s v="F332273"/>
    <s v="CNQND"/>
    <s v="CNQND"/>
    <s v="IDSUB"/>
    <s v="IDSUB"/>
    <m/>
    <m/>
    <x v="0"/>
    <s v="O/O"/>
    <n v="0"/>
    <n v="0"/>
    <n v="0"/>
    <n v="3"/>
    <n v="0"/>
    <n v="0"/>
    <n v="96750"/>
    <s v="P"/>
    <n v="6"/>
    <x v="0"/>
  </r>
  <r>
    <x v="7"/>
    <s v="140503370203"/>
    <x v="1"/>
    <s v="FRNK"/>
    <s v="1194-028W"/>
    <x v="6"/>
    <s v="CNQ003367"/>
    <s v="M330619"/>
    <s v="CNQND"/>
    <s v="CNQND"/>
    <s v="EGAKI"/>
    <s v="EGAKI"/>
    <s v="CNSHG"/>
    <s v="GRPIR"/>
    <x v="0"/>
    <s v="O/O"/>
    <n v="0"/>
    <n v="0"/>
    <n v="0"/>
    <n v="3"/>
    <n v="0"/>
    <n v="0"/>
    <n v="34890"/>
    <s v="P"/>
    <n v="6"/>
    <x v="1"/>
  </r>
  <r>
    <x v="7"/>
    <s v="140503370212"/>
    <x v="1"/>
    <s v="COPS"/>
    <s v="031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7"/>
    <s v="140503370220"/>
    <x v="1"/>
    <s v="COPS"/>
    <s v="031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7"/>
    <s v="140503370238"/>
    <x v="1"/>
    <s v="COPS"/>
    <s v="031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7"/>
    <s v="140503370246"/>
    <x v="1"/>
    <s v="COPS"/>
    <s v="031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7"/>
    <s v="140503370254"/>
    <x v="1"/>
    <s v="COPS"/>
    <s v="031W"/>
    <x v="6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</r>
  <r>
    <x v="7"/>
    <s v="140503370262"/>
    <x v="1"/>
    <s v="HELA"/>
    <s v="02552W"/>
    <x v="80"/>
    <s v="TWB001982"/>
    <s v="IS260235"/>
    <s v="CNQND"/>
    <s v="CNQND"/>
    <s v="LKCMB"/>
    <s v="LKCMB"/>
    <m/>
    <m/>
    <x v="0"/>
    <s v="O/O"/>
    <n v="1"/>
    <n v="0"/>
    <n v="0"/>
    <n v="0"/>
    <n v="0"/>
    <n v="0"/>
    <n v="7980"/>
    <s v="P"/>
    <n v="1"/>
    <x v="7"/>
  </r>
  <r>
    <x v="7"/>
    <s v="140503370271"/>
    <x v="1"/>
    <s v="BULD"/>
    <s v="0829-082S"/>
    <x v="247"/>
    <s v="CNQ008339"/>
    <s v="F332384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</r>
  <r>
    <x v="7"/>
    <s v="140503370289"/>
    <x v="2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3200"/>
    <s v="P"/>
    <n v="2"/>
    <x v="4"/>
  </r>
  <r>
    <x v="7"/>
    <s v="140503370297"/>
    <x v="2"/>
    <s v="BLIS"/>
    <s v="0830-107S"/>
    <x v="19"/>
    <s v="CNQ005930"/>
    <s v="F331546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</r>
  <r>
    <x v="7"/>
    <s v="140503370301"/>
    <x v="1"/>
    <s v="BLIS"/>
    <s v="0830-107S"/>
    <x v="19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</r>
  <r>
    <x v="7"/>
    <s v="140503370319"/>
    <x v="1"/>
    <s v="BLIS"/>
    <s v="0830-107S"/>
    <x v="19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</r>
  <r>
    <x v="7"/>
    <s v="140503370327"/>
    <x v="0"/>
    <s v="FRNK"/>
    <s v="1194-028W"/>
    <x v="59"/>
    <s v="CND003152"/>
    <s v="M610430"/>
    <s v="CNQND"/>
    <s v="CNQND"/>
    <s v="ITBAR"/>
    <s v="ITBAR"/>
    <s v="CNSHG"/>
    <s v="GRPIR"/>
    <x v="1"/>
    <s v="O/O"/>
    <n v="0"/>
    <n v="0"/>
    <n v="0"/>
    <n v="1"/>
    <n v="0"/>
    <n v="0"/>
    <n v="27750"/>
    <s v="C"/>
    <n v="2"/>
    <x v="1"/>
  </r>
  <r>
    <x v="7"/>
    <s v="140503370335"/>
    <x v="2"/>
    <s v="BLIS"/>
    <s v="0830-107S"/>
    <x v="19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</r>
  <r>
    <x v="7"/>
    <s v="140503370343"/>
    <x v="2"/>
    <s v="BLIS"/>
    <s v="0830-107S"/>
    <x v="19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</r>
  <r>
    <x v="7"/>
    <s v="140503370352"/>
    <x v="0"/>
    <s v="PROT"/>
    <s v="100W"/>
    <x v="13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</r>
  <r>
    <x v="7"/>
    <s v="140503370360"/>
    <x v="3"/>
    <s v="FITT"/>
    <s v="1674-024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P"/>
    <n v="2"/>
    <x v="2"/>
  </r>
  <r>
    <x v="7"/>
    <s v="140503370378"/>
    <x v="0"/>
    <s v="ULYS"/>
    <s v="171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31870"/>
    <s v="C"/>
    <n v="2"/>
    <x v="2"/>
  </r>
  <r>
    <x v="7"/>
    <s v="140503370386"/>
    <x v="1"/>
    <s v="ACTS"/>
    <s v="1382-016W"/>
    <x v="5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</r>
  <r>
    <x v="7"/>
    <s v="140503370394"/>
    <x v="4"/>
    <s v="OUTD"/>
    <s v="0093-052S"/>
    <x v="5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</r>
  <r>
    <x v="7"/>
    <s v="140503370408"/>
    <x v="1"/>
    <s v="COPS"/>
    <s v="031W"/>
    <x v="8"/>
    <s v="CNQ001124"/>
    <s v="M330235"/>
    <s v="CNQND"/>
    <s v="CNQND"/>
    <s v="GRPIR"/>
    <s v="GRPIR"/>
    <m/>
    <m/>
    <x v="1"/>
    <s v="O/O"/>
    <n v="1"/>
    <n v="0"/>
    <n v="0"/>
    <n v="0"/>
    <n v="0"/>
    <n v="0"/>
    <n v="15400"/>
    <s v="P"/>
    <n v="1"/>
    <x v="1"/>
  </r>
  <r>
    <x v="7"/>
    <s v="140503370416"/>
    <x v="1"/>
    <s v="CCLA"/>
    <s v="0MEMPW1MA"/>
    <x v="96"/>
    <s v="CND007786"/>
    <s v="M921059"/>
    <s v="CNQND"/>
    <s v="CNQND"/>
    <s v="FRFOS"/>
    <s v="FRFOS"/>
    <m/>
    <m/>
    <x v="10"/>
    <s v="O/O"/>
    <n v="0"/>
    <n v="0"/>
    <n v="0"/>
    <n v="1"/>
    <n v="0"/>
    <n v="0"/>
    <n v="28750"/>
    <s v="C"/>
    <n v="2"/>
    <x v="1"/>
  </r>
  <r>
    <x v="7"/>
    <s v="140503370424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</r>
  <r>
    <x v="7"/>
    <s v="140503370432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7"/>
    <s v="140503370441"/>
    <x v="1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7"/>
    <s v="140503370459"/>
    <x v="1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</r>
  <r>
    <x v="7"/>
    <s v="140503370467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7"/>
    <s v="140503370475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7"/>
    <s v="140503370483"/>
    <x v="1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7"/>
    <s v="140503370492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7"/>
    <s v="140503370505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7"/>
    <s v="140503370513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7"/>
    <s v="140503370522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7"/>
    <s v="140503370530"/>
    <x v="1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7"/>
    <s v="140503370548"/>
    <x v="1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</r>
  <r>
    <x v="7"/>
    <s v="140503370556"/>
    <x v="2"/>
    <s v="WDJL"/>
    <s v="0117S"/>
    <x v="36"/>
    <s v="CNC004464"/>
    <s v="MT00253"/>
    <s v="CNQND"/>
    <s v="CNQND"/>
    <s v="AUBBN"/>
    <s v="AUBBN"/>
    <m/>
    <m/>
    <x v="5"/>
    <s v="O/O"/>
    <n v="0"/>
    <n v="0"/>
    <n v="0"/>
    <n v="2"/>
    <n v="0"/>
    <n v="0"/>
    <n v="27500"/>
    <s v="C"/>
    <n v="4"/>
    <x v="9"/>
  </r>
  <r>
    <x v="7"/>
    <s v="140503370564"/>
    <x v="1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7"/>
    <s v="140503370572"/>
    <x v="2"/>
    <s v="OUTD"/>
    <s v="0093-052S"/>
    <x v="20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</r>
  <r>
    <x v="7"/>
    <s v="140503370581"/>
    <x v="2"/>
    <s v="OUTD"/>
    <s v="0093-052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</r>
  <r>
    <x v="7"/>
    <s v="140503370599"/>
    <x v="2"/>
    <s v="OUTD"/>
    <s v="0093-052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</r>
  <r>
    <x v="7"/>
    <s v="140503370602"/>
    <x v="1"/>
    <s v="OUTD"/>
    <s v="0093-052S"/>
    <x v="20"/>
    <s v="CNQ007532"/>
    <s v="F332169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</r>
  <r>
    <x v="7"/>
    <s v="140503370611"/>
    <x v="2"/>
    <s v="OUTD"/>
    <s v="0093-052S"/>
    <x v="20"/>
    <s v="CNQ007532"/>
    <s v="F332169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</r>
  <r>
    <x v="7"/>
    <s v="140503370629"/>
    <x v="2"/>
    <s v="OUTD"/>
    <s v="0093-052S"/>
    <x v="20"/>
    <s v="CNQ007532"/>
    <s v="F332169"/>
    <s v="CNQND"/>
    <s v="CNQND"/>
    <s v="VNHCM"/>
    <s v="VNHCM"/>
    <m/>
    <m/>
    <x v="0"/>
    <s v="O/O"/>
    <n v="5"/>
    <n v="0"/>
    <n v="0"/>
    <n v="0"/>
    <n v="0"/>
    <n v="0"/>
    <n v="112000"/>
    <s v="P"/>
    <n v="5"/>
    <x v="0"/>
  </r>
  <r>
    <x v="7"/>
    <s v="140503370637"/>
    <x v="0"/>
    <s v="OWNN"/>
    <s v="0092-056S"/>
    <x v="20"/>
    <s v="CNQ007532"/>
    <s v="F332169"/>
    <s v="CNQND"/>
    <s v="CNQND"/>
    <s v="VNHCM"/>
    <s v="VNHCM"/>
    <m/>
    <m/>
    <x v="0"/>
    <s v="O/O"/>
    <n v="1"/>
    <n v="0"/>
    <n v="0"/>
    <n v="0"/>
    <n v="0"/>
    <n v="0"/>
    <n v="5400"/>
    <s v="P"/>
    <n v="1"/>
    <x v="0"/>
  </r>
  <r>
    <x v="7"/>
    <s v="140503370645"/>
    <x v="1"/>
    <s v="BULD"/>
    <s v="0829-082S"/>
    <x v="8"/>
    <s v="CNQ001124"/>
    <s v="F330049"/>
    <s v="CNQND"/>
    <s v="CNQND"/>
    <s v="PHCEB"/>
    <s v="PHCEB"/>
    <s v="HKHKG"/>
    <m/>
    <x v="0"/>
    <s v="O/O"/>
    <n v="0"/>
    <n v="1"/>
    <n v="0"/>
    <n v="0"/>
    <n v="0"/>
    <n v="0"/>
    <n v="29000"/>
    <s v="P"/>
    <n v="2"/>
    <x v="0"/>
  </r>
  <r>
    <x v="7"/>
    <s v="140503370653"/>
    <x v="1"/>
    <s v="CCLA"/>
    <s v="0MEMPW1MA"/>
    <x v="66"/>
    <s v="CNJ008567"/>
    <s v="M331870"/>
    <s v="CNQND"/>
    <s v="CNQND"/>
    <s v="ESBCN"/>
    <s v="ESBCN"/>
    <m/>
    <m/>
    <x v="1"/>
    <s v="O/O"/>
    <n v="0"/>
    <n v="0"/>
    <n v="0"/>
    <n v="1"/>
    <n v="0"/>
    <n v="0"/>
    <n v="27942"/>
    <s v="P"/>
    <n v="2"/>
    <x v="1"/>
  </r>
  <r>
    <x v="7"/>
    <s v="140503370662"/>
    <x v="1"/>
    <s v="BULD"/>
    <s v="0829-082S"/>
    <x v="147"/>
    <s v="CNQ006818"/>
    <s v="F434477"/>
    <s v="CNQND"/>
    <s v="CNQND"/>
    <s v="PHCEB"/>
    <s v="PHCEB"/>
    <s v="HKHIT"/>
    <m/>
    <x v="0"/>
    <s v="O/O"/>
    <n v="1"/>
    <n v="0"/>
    <n v="0"/>
    <n v="0"/>
    <n v="0"/>
    <n v="0"/>
    <n v="23362"/>
    <s v="C"/>
    <n v="1"/>
    <x v="0"/>
  </r>
  <r>
    <x v="7"/>
    <s v="140503370670"/>
    <x v="1"/>
    <s v="COPS"/>
    <s v="031W"/>
    <x v="147"/>
    <s v="CNQ006818"/>
    <s v="M331098"/>
    <s v="CNQND"/>
    <s v="CNQND"/>
    <s v="ITANC"/>
    <s v="ITANC"/>
    <s v="GRPIR"/>
    <m/>
    <x v="1"/>
    <s v="O/O"/>
    <n v="3"/>
    <n v="0"/>
    <n v="0"/>
    <n v="0"/>
    <n v="0"/>
    <n v="0"/>
    <n v="82200"/>
    <s v="P"/>
    <n v="3"/>
    <x v="1"/>
  </r>
  <r>
    <x v="7"/>
    <s v="140503370688"/>
    <x v="1"/>
    <s v="GREE"/>
    <s v="1381-025W"/>
    <x v="330"/>
    <s v="CNH011965"/>
    <s v="MT89999"/>
    <s v="CNQND"/>
    <s v="CNQND"/>
    <s v="DEHBG"/>
    <s v="DEHBG"/>
    <m/>
    <m/>
    <x v="1"/>
    <s v="O/O"/>
    <n v="1"/>
    <n v="0"/>
    <n v="0"/>
    <n v="0"/>
    <n v="0"/>
    <n v="0"/>
    <n v="30400"/>
    <s v="P"/>
    <n v="1"/>
    <x v="5"/>
  </r>
  <r>
    <x v="7"/>
    <s v="140503370696"/>
    <x v="1"/>
    <s v="GREE"/>
    <s v="1381-025W"/>
    <x v="330"/>
    <s v="CNH011965"/>
    <s v="MT89999"/>
    <s v="CNQND"/>
    <s v="CNQND"/>
    <s v="DEHBG"/>
    <s v="DEHBG"/>
    <m/>
    <m/>
    <x v="1"/>
    <s v="O/O"/>
    <n v="3"/>
    <n v="0"/>
    <n v="0"/>
    <n v="0"/>
    <n v="0"/>
    <n v="0"/>
    <n v="88200"/>
    <s v="P"/>
    <n v="3"/>
    <x v="5"/>
  </r>
  <r>
    <x v="7"/>
    <s v="140503370700"/>
    <x v="1"/>
    <s v="GREE"/>
    <s v="1381-025W"/>
    <x v="330"/>
    <s v="CNH011965"/>
    <s v="MT89999"/>
    <s v="CNQND"/>
    <s v="CNQND"/>
    <s v="DEHBG"/>
    <s v="DEHBG"/>
    <m/>
    <m/>
    <x v="1"/>
    <s v="O/O"/>
    <n v="5"/>
    <n v="0"/>
    <n v="0"/>
    <n v="0"/>
    <n v="0"/>
    <n v="0"/>
    <n v="147000"/>
    <s v="P"/>
    <n v="5"/>
    <x v="5"/>
  </r>
  <r>
    <x v="7"/>
    <s v="140503370718"/>
    <x v="1"/>
    <s v="CSVO"/>
    <s v="034W"/>
    <x v="330"/>
    <s v="CNH011965"/>
    <s v="MT89999"/>
    <s v="CNQND"/>
    <s v="CNQND"/>
    <s v="DEHBG"/>
    <s v="DEHBG"/>
    <m/>
    <m/>
    <x v="1"/>
    <s v="O/O"/>
    <n v="5"/>
    <n v="0"/>
    <n v="0"/>
    <n v="0"/>
    <n v="0"/>
    <n v="0"/>
    <n v="147500"/>
    <s v="P"/>
    <n v="5"/>
    <x v="5"/>
  </r>
  <r>
    <x v="7"/>
    <s v="140503370726"/>
    <x v="1"/>
    <s v="GREE"/>
    <s v="1381-025W"/>
    <x v="330"/>
    <m/>
    <s v="MT89999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</r>
  <r>
    <x v="7"/>
    <s v="140503370734"/>
    <x v="1"/>
    <s v="GREE"/>
    <s v="1381-025W"/>
    <x v="330"/>
    <s v="CNH011965"/>
    <s v="MT89999"/>
    <s v="CNQND"/>
    <s v="CNQND"/>
    <s v="DEHBG"/>
    <s v="DEHBG"/>
    <m/>
    <m/>
    <x v="1"/>
    <s v="O/O"/>
    <n v="3"/>
    <n v="0"/>
    <n v="0"/>
    <n v="0"/>
    <n v="0"/>
    <n v="0"/>
    <n v="88200"/>
    <s v="P"/>
    <n v="3"/>
    <x v="5"/>
  </r>
  <r>
    <x v="7"/>
    <s v="140503370742"/>
    <x v="1"/>
    <s v="GREE"/>
    <s v="1381-025W"/>
    <x v="330"/>
    <m/>
    <s v="MT89999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</r>
  <r>
    <x v="7"/>
    <s v="140503370751"/>
    <x v="1"/>
    <s v="CSVO"/>
    <s v="034W"/>
    <x v="330"/>
    <m/>
    <s v="MT89999"/>
    <s v="CNQND"/>
    <s v="CNQND"/>
    <s v="BEANW"/>
    <s v="BEANW"/>
    <m/>
    <m/>
    <x v="1"/>
    <s v="O/O"/>
    <n v="2"/>
    <n v="0"/>
    <n v="0"/>
    <n v="0"/>
    <n v="0"/>
    <n v="0"/>
    <n v="58800"/>
    <s v="P"/>
    <n v="2"/>
    <x v="5"/>
  </r>
  <r>
    <x v="7"/>
    <s v="140503370769"/>
    <x v="2"/>
    <s v="BLIS"/>
    <s v="0830-107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7"/>
    <s v="140503370777"/>
    <x v="2"/>
    <s v="BLIS"/>
    <s v="0830-107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</r>
  <r>
    <x v="7"/>
    <s v="140503370785"/>
    <x v="2"/>
    <s v="BLIS"/>
    <s v="0830-107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</r>
  <r>
    <x v="7"/>
    <s v="140503370793"/>
    <x v="2"/>
    <s v="BLIS"/>
    <s v="0830-107S"/>
    <x v="100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</r>
  <r>
    <x v="7"/>
    <s v="140503370807"/>
    <x v="2"/>
    <s v="BLIS"/>
    <s v="0830-107S"/>
    <x v="100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</r>
  <r>
    <x v="7"/>
    <s v="140503370815"/>
    <x v="2"/>
    <s v="BLIS"/>
    <s v="0830-107S"/>
    <x v="100"/>
    <s v="CNQ008052"/>
    <s v="F332293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</r>
  <r>
    <x v="7"/>
    <s v="140503370823"/>
    <x v="2"/>
    <s v="BLIS"/>
    <s v="0830-107S"/>
    <x v="100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7"/>
    <s v="140503370832"/>
    <x v="2"/>
    <s v="BLIS"/>
    <s v="0830-107S"/>
    <x v="100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</r>
  <r>
    <x v="7"/>
    <s v="140503370840"/>
    <x v="2"/>
    <s v="ACTS"/>
    <s v="1382-016W"/>
    <x v="41"/>
    <s v="CNA000093"/>
    <s v="E992618"/>
    <s v="CNQND"/>
    <s v="CNQND"/>
    <s v="NLRDM"/>
    <s v="NLRDM"/>
    <m/>
    <m/>
    <x v="1"/>
    <s v="O/O"/>
    <n v="0"/>
    <n v="0"/>
    <n v="0"/>
    <n v="1"/>
    <n v="0"/>
    <n v="0"/>
    <n v="29650.28"/>
    <s v="C"/>
    <n v="2"/>
    <x v="5"/>
  </r>
  <r>
    <x v="7"/>
    <s v="140503370858"/>
    <x v="2"/>
    <s v="NFRN"/>
    <s v="1026W"/>
    <x v="41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</r>
  <r>
    <x v="7"/>
    <s v="140503370866"/>
    <x v="1"/>
    <s v="COPS"/>
    <s v="031W"/>
    <x v="4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5533.81"/>
    <s v="C"/>
    <n v="2"/>
    <x v="1"/>
  </r>
  <r>
    <x v="7"/>
    <s v="140503370874"/>
    <x v="2"/>
    <s v="APXE"/>
    <s v="1383-013W"/>
    <x v="4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</r>
  <r>
    <x v="7"/>
    <s v="140503370882"/>
    <x v="2"/>
    <s v="APXE"/>
    <s v="1383-013W"/>
    <x v="41"/>
    <s v="CNA000093"/>
    <s v="E880109"/>
    <s v="CNQND"/>
    <s v="CNQND"/>
    <s v="GBFLX"/>
    <s v="GBFLX"/>
    <m/>
    <m/>
    <x v="1"/>
    <s v="O/O"/>
    <n v="0"/>
    <n v="0"/>
    <n v="0"/>
    <n v="3"/>
    <n v="0"/>
    <n v="0"/>
    <n v="23259"/>
    <s v="C"/>
    <n v="6"/>
    <x v="5"/>
  </r>
  <r>
    <x v="7"/>
    <s v="140503370891"/>
    <x v="1"/>
    <s v="LBRA"/>
    <s v="081W"/>
    <x v="11"/>
    <s v="CNQ005755"/>
    <s v="F331394"/>
    <s v="CNQND"/>
    <s v="CNQND"/>
    <s v="SGSGP"/>
    <s v="SGSGP"/>
    <m/>
    <m/>
    <x v="0"/>
    <s v="O/O"/>
    <n v="0"/>
    <n v="0"/>
    <n v="0"/>
    <n v="1"/>
    <n v="0"/>
    <n v="0"/>
    <n v="19360"/>
    <s v="P"/>
    <n v="2"/>
    <x v="0"/>
  </r>
  <r>
    <x v="7"/>
    <s v="140503370904"/>
    <x v="1"/>
    <s v="LBRA"/>
    <s v="081W"/>
    <x v="11"/>
    <s v="CNQ005755"/>
    <s v="F331394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</r>
  <r>
    <x v="7"/>
    <s v="140503370912"/>
    <x v="1"/>
    <s v="FOND"/>
    <s v="1246-021E"/>
    <x v="86"/>
    <s v="CNC004991"/>
    <s v="100888"/>
    <s v="CNQND"/>
    <s v="CNQND"/>
    <s v="USNYC"/>
    <s v="USNYC"/>
    <m/>
    <m/>
    <x v="6"/>
    <s v="O/O"/>
    <n v="3"/>
    <n v="0"/>
    <n v="0"/>
    <n v="0"/>
    <n v="0"/>
    <n v="0"/>
    <n v="63906"/>
    <s v="P"/>
    <n v="3"/>
    <x v="4"/>
  </r>
  <r>
    <x v="7"/>
    <s v="140503370921"/>
    <x v="3"/>
    <s v="FOND"/>
    <s v="1246-021E"/>
    <x v="86"/>
    <s v="CNC004991"/>
    <s v="100888"/>
    <s v="CNQND"/>
    <s v="CNQND"/>
    <s v="USNYC"/>
    <s v="USNYC"/>
    <m/>
    <m/>
    <x v="6"/>
    <s v="O/O"/>
    <n v="1"/>
    <n v="0"/>
    <n v="0"/>
    <n v="0"/>
    <n v="0"/>
    <n v="0"/>
    <n v="21302"/>
    <s v="P"/>
    <n v="1"/>
    <x v="4"/>
  </r>
  <r>
    <x v="7"/>
    <s v="140503370939"/>
    <x v="3"/>
    <s v="FOND"/>
    <s v="1246-021E"/>
    <x v="86"/>
    <s v="CNC004991"/>
    <s v="100888"/>
    <s v="CNQND"/>
    <s v="CNQND"/>
    <s v="USNYC"/>
    <s v="USNYC"/>
    <m/>
    <m/>
    <x v="6"/>
    <s v="O/O"/>
    <n v="1"/>
    <n v="0"/>
    <n v="0"/>
    <n v="0"/>
    <n v="0"/>
    <n v="0"/>
    <n v="20400"/>
    <s v="P"/>
    <n v="1"/>
    <x v="4"/>
  </r>
  <r>
    <x v="7"/>
    <s v="140503370947"/>
    <x v="3"/>
    <s v="FOND"/>
    <s v="1246-021E"/>
    <x v="86"/>
    <s v="CNC004991"/>
    <s v="100888"/>
    <s v="CNQND"/>
    <s v="CNQND"/>
    <s v="USNYC"/>
    <s v="USNYC"/>
    <m/>
    <m/>
    <x v="6"/>
    <s v="O/O"/>
    <n v="3"/>
    <n v="0"/>
    <n v="0"/>
    <n v="0"/>
    <n v="0"/>
    <n v="0"/>
    <n v="61200"/>
    <s v="P"/>
    <n v="3"/>
    <x v="4"/>
  </r>
  <r>
    <x v="7"/>
    <s v="140503370955"/>
    <x v="2"/>
    <s v="ORDR"/>
    <s v="0094-096S"/>
    <x v="35"/>
    <s v="CNA000406"/>
    <s v="SA00031"/>
    <s v="CNQND"/>
    <s v="CNQND"/>
    <s v="MXMZO"/>
    <s v="MXMZO"/>
    <s v="HKOPT"/>
    <m/>
    <x v="2"/>
    <s v="O/O"/>
    <n v="0"/>
    <n v="0"/>
    <n v="0"/>
    <n v="2"/>
    <n v="0"/>
    <n v="0"/>
    <n v="23500"/>
    <s v="C"/>
    <n v="4"/>
    <x v="10"/>
  </r>
  <r>
    <x v="7"/>
    <s v="140503370963"/>
    <x v="2"/>
    <s v="ACTS"/>
    <s v="1382-016W"/>
    <x v="35"/>
    <s v="CNA000406"/>
    <s v="E510552"/>
    <s v="CNQND"/>
    <s v="CNQND"/>
    <s v="DEHBG"/>
    <s v="DEHBG"/>
    <m/>
    <m/>
    <x v="1"/>
    <s v="O/O"/>
    <n v="1"/>
    <n v="0"/>
    <n v="0"/>
    <n v="1"/>
    <n v="0"/>
    <n v="0"/>
    <n v="52150"/>
    <s v="C"/>
    <n v="3"/>
    <x v="5"/>
  </r>
  <r>
    <x v="7"/>
    <s v="140503370972"/>
    <x v="1"/>
    <s v="GREE"/>
    <s v="1381-025W"/>
    <x v="16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7"/>
    <s v="140503370980"/>
    <x v="1"/>
    <s v="GREE"/>
    <s v="1381-025W"/>
    <x v="16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</r>
  <r>
    <x v="7"/>
    <s v="140503370998"/>
    <x v="1"/>
    <s v="GREE"/>
    <s v="1381-025W"/>
    <x v="16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</r>
  <r>
    <x v="7"/>
    <s v="140503371005"/>
    <x v="1"/>
    <s v="GREE"/>
    <s v="1381-025W"/>
    <x v="16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</r>
  <r>
    <x v="7"/>
    <s v="140503371013"/>
    <x v="1"/>
    <s v="ACTS"/>
    <s v="1382-016W"/>
    <x v="389"/>
    <s v="CNQ006979"/>
    <s v="E330398"/>
    <s v="CNQND"/>
    <s v="CNQND"/>
    <s v="NLRDM"/>
    <s v="NLRDM"/>
    <m/>
    <m/>
    <x v="1"/>
    <s v="O/O"/>
    <n v="10"/>
    <n v="0"/>
    <n v="0"/>
    <n v="0"/>
    <n v="0"/>
    <n v="0"/>
    <n v="224760"/>
    <s v="P"/>
    <n v="10"/>
    <x v="5"/>
  </r>
  <r>
    <x v="7"/>
    <s v="140503371022"/>
    <x v="1"/>
    <s v="FOND"/>
    <s v="1246-021E"/>
    <x v="250"/>
    <s v="CNM000373"/>
    <s v="B102472"/>
    <s v="CNQND"/>
    <s v="CNQND"/>
    <s v="USBAL"/>
    <s v="USBAL"/>
    <s v="PACCT"/>
    <m/>
    <x v="6"/>
    <s v="O/O"/>
    <n v="4"/>
    <n v="0"/>
    <n v="0"/>
    <n v="0"/>
    <n v="0"/>
    <n v="0"/>
    <n v="85312"/>
    <s v="C"/>
    <n v="4"/>
    <x v="4"/>
  </r>
  <r>
    <x v="7"/>
    <s v="140503371030"/>
    <x v="1"/>
    <s v="OOFX"/>
    <s v="009W"/>
    <x v="66"/>
    <s v="CNH011792"/>
    <s v="E331346"/>
    <s v="CNQND"/>
    <s v="CNQND"/>
    <s v="PLGDK"/>
    <s v="PLGDK"/>
    <m/>
    <m/>
    <x v="1"/>
    <s v="O/O"/>
    <n v="1"/>
    <n v="0"/>
    <n v="0"/>
    <n v="0"/>
    <n v="0"/>
    <n v="0"/>
    <n v="5716"/>
    <s v="P"/>
    <n v="1"/>
    <x v="5"/>
  </r>
  <r>
    <x v="7"/>
    <s v="140503371048"/>
    <x v="1"/>
    <s v="OOFX"/>
    <s v="009W"/>
    <x v="66"/>
    <s v="CNH011792"/>
    <s v="E331346"/>
    <s v="CNQND"/>
    <s v="CNQND"/>
    <s v="PLGDK"/>
    <s v="PLGDK"/>
    <m/>
    <m/>
    <x v="1"/>
    <s v="O/O"/>
    <n v="2"/>
    <n v="0"/>
    <n v="0"/>
    <n v="0"/>
    <n v="0"/>
    <n v="0"/>
    <n v="40200"/>
    <s v="P"/>
    <n v="2"/>
    <x v="5"/>
  </r>
  <r>
    <x v="7"/>
    <s v="140503371056"/>
    <x v="1"/>
    <s v="GREE"/>
    <s v="1381-025W"/>
    <x v="66"/>
    <s v="CNJ008567"/>
    <s v="E331284"/>
    <s v="CNQND"/>
    <s v="CNQND"/>
    <s v="GBFLX"/>
    <s v="GBFLX"/>
    <m/>
    <m/>
    <x v="1"/>
    <s v="O/O"/>
    <n v="2"/>
    <n v="0"/>
    <n v="0"/>
    <n v="0"/>
    <n v="0"/>
    <n v="0"/>
    <n v="55000"/>
    <s v="P"/>
    <n v="2"/>
    <x v="5"/>
  </r>
  <r>
    <x v="7"/>
    <s v="140503371064"/>
    <x v="2"/>
    <s v="ACTS"/>
    <s v="1382-016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7"/>
    <s v="140503371072"/>
    <x v="2"/>
    <s v="ACES"/>
    <s v="1384-017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7"/>
    <s v="140503371081"/>
    <x v="1"/>
    <s v="ACTS"/>
    <s v="1382-016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7"/>
    <s v="140503371099"/>
    <x v="1"/>
    <s v="ACTS"/>
    <s v="1382-016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7"/>
    <s v="140503371102"/>
    <x v="2"/>
    <s v="ACTS"/>
    <s v="1382-016W"/>
    <x v="66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</r>
  <r>
    <x v="7"/>
    <s v="140503371111"/>
    <x v="2"/>
    <s v="ACTS"/>
    <s v="1382-016W"/>
    <x v="66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</r>
  <r>
    <x v="7"/>
    <s v="140503371129"/>
    <x v="1"/>
    <s v="CSVO"/>
    <s v="034W"/>
    <x v="66"/>
    <s v="CNF010663"/>
    <s v="E341585"/>
    <s v="CNQND"/>
    <s v="CNQND"/>
    <s v="NLRDM"/>
    <s v="NLRDM"/>
    <m/>
    <m/>
    <x v="1"/>
    <s v="O/O"/>
    <n v="2"/>
    <n v="0"/>
    <n v="0"/>
    <n v="0"/>
    <n v="0"/>
    <n v="0"/>
    <n v="43770"/>
    <s v="P"/>
    <n v="2"/>
    <x v="5"/>
  </r>
  <r>
    <x v="7"/>
    <s v="140503371137"/>
    <x v="1"/>
    <s v="FRNK"/>
    <s v="1194-028W"/>
    <x v="66"/>
    <s v="CNH011965"/>
    <s v="M331357"/>
    <s v="CNQND"/>
    <s v="CNQND"/>
    <s v="ITGNA"/>
    <s v="ITGNA"/>
    <s v="CNSHG"/>
    <m/>
    <x v="1"/>
    <s v="O/O"/>
    <n v="1"/>
    <n v="0"/>
    <n v="0"/>
    <n v="0"/>
    <n v="0"/>
    <n v="0"/>
    <n v="26400"/>
    <s v="P"/>
    <n v="1"/>
    <x v="1"/>
  </r>
  <r>
    <x v="7"/>
    <s v="140503371145"/>
    <x v="1"/>
    <s v="FRNK"/>
    <s v="1194-028W"/>
    <x v="66"/>
    <s v="CNH011965"/>
    <s v="M331357"/>
    <s v="CNQND"/>
    <s v="CNQND"/>
    <s v="ITGNA"/>
    <s v="ITGNA"/>
    <s v="CNSHG"/>
    <m/>
    <x v="1"/>
    <s v="O/O"/>
    <n v="1"/>
    <n v="0"/>
    <n v="0"/>
    <n v="0"/>
    <n v="0"/>
    <n v="0"/>
    <n v="26400"/>
    <s v="P"/>
    <n v="1"/>
    <x v="1"/>
  </r>
  <r>
    <x v="7"/>
    <s v="140503371153"/>
    <x v="0"/>
    <s v="FRNK"/>
    <s v="1194-028W"/>
    <x v="66"/>
    <s v="CNH011965"/>
    <s v="M331357"/>
    <s v="CNQND"/>
    <s v="CNQND"/>
    <s v="LYMRP"/>
    <s v="LYMRP"/>
    <s v="CNSHG"/>
    <s v="GRPIR"/>
    <x v="1"/>
    <s v="O/O"/>
    <n v="0"/>
    <n v="0"/>
    <n v="0"/>
    <n v="1"/>
    <n v="0"/>
    <n v="0"/>
    <n v="28750"/>
    <s v="P"/>
    <n v="2"/>
    <x v="1"/>
  </r>
  <r>
    <x v="7"/>
    <s v="140503371162"/>
    <x v="1"/>
    <s v="FRNK"/>
    <s v="1194-028W"/>
    <x v="66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14620"/>
    <s v="P"/>
    <n v="2"/>
    <x v="1"/>
  </r>
  <r>
    <x v="7"/>
    <s v="140503371170"/>
    <x v="1"/>
    <s v="FRNK"/>
    <s v="1194-028W"/>
    <x v="66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28750"/>
    <s v="P"/>
    <n v="2"/>
    <x v="1"/>
  </r>
  <r>
    <x v="7"/>
    <s v="140503371188"/>
    <x v="1"/>
    <s v="FRNK"/>
    <s v="1194-028W"/>
    <x v="66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28750"/>
    <s v="P"/>
    <n v="2"/>
    <x v="1"/>
  </r>
  <r>
    <x v="7"/>
    <s v="140503371196"/>
    <x v="2"/>
    <s v="CMBS"/>
    <s v="0MEMRW1MA"/>
    <x v="66"/>
    <s v="CNH011965"/>
    <s v="M331357"/>
    <s v="CNQND"/>
    <s v="CNQND"/>
    <s v="ESBCN"/>
    <s v="ESBCN"/>
    <m/>
    <m/>
    <x v="1"/>
    <s v="O/O"/>
    <n v="1"/>
    <n v="0"/>
    <n v="0"/>
    <n v="0"/>
    <n v="0"/>
    <n v="0"/>
    <n v="27400"/>
    <s v="P"/>
    <n v="1"/>
    <x v="1"/>
  </r>
  <r>
    <x v="7"/>
    <s v="140503371200"/>
    <x v="1"/>
    <s v="CMBS"/>
    <s v="0MEMRW1MA"/>
    <x v="66"/>
    <s v="CNH011965"/>
    <s v="M331357"/>
    <s v="CNQND"/>
    <s v="CNQND"/>
    <s v="ESBCN"/>
    <s v="ESBCN"/>
    <m/>
    <m/>
    <x v="1"/>
    <s v="O/O"/>
    <n v="1"/>
    <n v="0"/>
    <n v="0"/>
    <n v="0"/>
    <n v="0"/>
    <n v="0"/>
    <n v="27400"/>
    <s v="P"/>
    <n v="1"/>
    <x v="1"/>
  </r>
  <r>
    <x v="7"/>
    <s v="140503371218"/>
    <x v="1"/>
    <s v="FRNK"/>
    <s v="1194-028W"/>
    <x v="66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</r>
  <r>
    <x v="7"/>
    <s v="140503371226"/>
    <x v="1"/>
    <s v="FRNK"/>
    <s v="1194-028W"/>
    <x v="66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</r>
  <r>
    <x v="7"/>
    <s v="140503371234"/>
    <x v="1"/>
    <s v="FRNK"/>
    <s v="1194-028W"/>
    <x v="66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</r>
  <r>
    <x v="7"/>
    <s v="140503371242"/>
    <x v="1"/>
    <s v="FRNK"/>
    <s v="1194-028W"/>
    <x v="66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</r>
  <r>
    <x v="7"/>
    <s v="140503371251"/>
    <x v="0"/>
    <s v="FRNK"/>
    <s v="1194-028W"/>
    <x v="66"/>
    <s v="CNH011965"/>
    <s v="M331357"/>
    <s v="CNQND"/>
    <s v="CNQND"/>
    <s v="TNTNS"/>
    <s v="TNTNS"/>
    <s v="CNSHG"/>
    <s v="GRPIR"/>
    <x v="1"/>
    <s v="O/O"/>
    <n v="1"/>
    <n v="0"/>
    <n v="0"/>
    <n v="0"/>
    <n v="0"/>
    <n v="0"/>
    <n v="16200"/>
    <s v="P"/>
    <n v="1"/>
    <x v="1"/>
  </r>
  <r>
    <x v="7"/>
    <s v="140503371269"/>
    <x v="1"/>
    <s v="FRNK"/>
    <s v="1194-028W"/>
    <x v="66"/>
    <s v="CNH011965"/>
    <s v="M331357"/>
    <s v="CNQND"/>
    <s v="CNQND"/>
    <s v="TNTNS"/>
    <s v="TNTNS"/>
    <s v="CNSHG"/>
    <s v="GRPIR"/>
    <x v="1"/>
    <s v="O/O"/>
    <n v="1"/>
    <n v="0"/>
    <n v="0"/>
    <n v="0"/>
    <n v="0"/>
    <n v="0"/>
    <n v="16200"/>
    <s v="P"/>
    <n v="1"/>
    <x v="1"/>
  </r>
  <r>
    <x v="7"/>
    <s v="140503371277"/>
    <x v="1"/>
    <s v="FRNK"/>
    <s v="1194-028W"/>
    <x v="66"/>
    <s v="CNH011965"/>
    <s v="M331357"/>
    <s v="CNQND"/>
    <s v="CNQND"/>
    <s v="ITVNS"/>
    <s v="ITVNS"/>
    <s v="CNSHG"/>
    <s v="GRPIR"/>
    <x v="1"/>
    <s v="O/O"/>
    <n v="1"/>
    <n v="0"/>
    <n v="0"/>
    <n v="0"/>
    <n v="0"/>
    <n v="0"/>
    <n v="22519"/>
    <s v="P"/>
    <n v="1"/>
    <x v="1"/>
  </r>
  <r>
    <x v="7"/>
    <s v="140503371285"/>
    <x v="2"/>
    <s v="APXE"/>
    <s v="1383-013W"/>
    <x v="66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</r>
  <r>
    <x v="7"/>
    <s v="140503371293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7"/>
    <s v="140503371307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7"/>
    <s v="140503371315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7"/>
    <s v="140503371323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7"/>
    <s v="140503371332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7"/>
    <s v="140503371340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7"/>
    <s v="140503371358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7"/>
    <s v="140503371366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7"/>
    <s v="140503371374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7"/>
    <s v="140503371382"/>
    <x v="1"/>
    <s v="GPRM"/>
    <s v="2552W"/>
    <x v="66"/>
    <m/>
    <s v="IR330095"/>
    <s v="CNQND"/>
    <s v="CNQND"/>
    <s v="SAJED"/>
    <s v="SAJED"/>
    <m/>
    <m/>
    <x v="7"/>
    <s v="O/O"/>
    <n v="0"/>
    <n v="0"/>
    <n v="0"/>
    <n v="1"/>
    <n v="0"/>
    <n v="0"/>
    <n v="18750"/>
    <s v="P"/>
    <n v="2"/>
    <x v="11"/>
  </r>
  <r>
    <x v="7"/>
    <s v="140503371391"/>
    <x v="0"/>
    <s v="FRNK"/>
    <s v="1194-028W"/>
    <x v="66"/>
    <s v="CNQ009246"/>
    <s v="M331578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</r>
  <r>
    <x v="7"/>
    <s v="140503371404"/>
    <x v="0"/>
    <s v="FRNK"/>
    <s v="1194-028W"/>
    <x v="66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</r>
  <r>
    <x v="7"/>
    <s v="140503371412"/>
    <x v="0"/>
    <s v="FRNK"/>
    <s v="1194-028W"/>
    <x v="66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</r>
  <r>
    <x v="7"/>
    <s v="140503371421"/>
    <x v="0"/>
    <s v="FRNK"/>
    <s v="1194-028W"/>
    <x v="66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</r>
  <r>
    <x v="7"/>
    <s v="140503371439"/>
    <x v="0"/>
    <s v="FRNK"/>
    <s v="1194-028W"/>
    <x v="66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</r>
  <r>
    <x v="7"/>
    <s v="140503371447"/>
    <x v="1"/>
    <s v="LSTN"/>
    <s v="1200-090E"/>
    <x v="104"/>
    <s v="CNC003341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7"/>
    <s v="140503371455"/>
    <x v="0"/>
    <s v="FARR"/>
    <s v="1201-029E"/>
    <x v="104"/>
    <s v="CNC003341"/>
    <s v="100703"/>
    <s v="CNQND"/>
    <s v="CNQND"/>
    <s v="USLAX"/>
    <s v="USLAX"/>
    <m/>
    <m/>
    <x v="4"/>
    <s v="O/O"/>
    <n v="0"/>
    <n v="0"/>
    <n v="0"/>
    <n v="1"/>
    <n v="0"/>
    <n v="0"/>
    <n v="13750"/>
    <s v="C"/>
    <n v="2"/>
    <x v="4"/>
  </r>
  <r>
    <x v="7"/>
    <s v="140503371463"/>
    <x v="2"/>
    <s v="VIVA"/>
    <s v="0268-016S"/>
    <x v="391"/>
    <s v="CNQ009154"/>
    <s v="F332585"/>
    <s v="CNQND"/>
    <s v="CNQND"/>
    <s v="MYLPK"/>
    <s v="MYLPK"/>
    <m/>
    <m/>
    <x v="0"/>
    <s v="O/O"/>
    <n v="5"/>
    <n v="0"/>
    <n v="0"/>
    <n v="0"/>
    <n v="0"/>
    <n v="0"/>
    <n v="129500"/>
    <s v="P"/>
    <n v="5"/>
    <x v="0"/>
  </r>
  <r>
    <x v="7"/>
    <s v="140503371472"/>
    <x v="1"/>
    <s v="VRVE"/>
    <s v="0268-007S"/>
    <x v="391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</r>
  <r>
    <x v="7"/>
    <s v="140503371480"/>
    <x v="0"/>
    <s v="ATOP"/>
    <s v="1380-012W"/>
    <x v="66"/>
    <s v="CNJ008567"/>
    <s v="E331284"/>
    <s v="CNQND"/>
    <s v="CNQND"/>
    <s v="DEHBG"/>
    <s v="DEHBG"/>
    <m/>
    <m/>
    <x v="1"/>
    <s v="O/O"/>
    <n v="1"/>
    <n v="0"/>
    <n v="0"/>
    <n v="0"/>
    <n v="0"/>
    <n v="0"/>
    <n v="4336"/>
    <s v="P"/>
    <n v="1"/>
    <x v="5"/>
  </r>
  <r>
    <x v="7"/>
    <s v="140503371498"/>
    <x v="1"/>
    <s v="LBRA"/>
    <s v="081W"/>
    <x v="163"/>
    <s v="CNQ007123"/>
    <s v="IS330048"/>
    <s v="CNQND"/>
    <s v="CNQND"/>
    <s v="INNXV"/>
    <s v="INNXV"/>
    <m/>
    <m/>
    <x v="0"/>
    <s v="O/O"/>
    <n v="1"/>
    <n v="0"/>
    <n v="0"/>
    <n v="0"/>
    <n v="0"/>
    <n v="0"/>
    <n v="25120"/>
    <s v="P"/>
    <n v="1"/>
    <x v="7"/>
  </r>
  <r>
    <x v="7"/>
    <s v="140503371502"/>
    <x v="1"/>
    <s v="COPS"/>
    <s v="031W"/>
    <x v="55"/>
    <s v="CNL005482"/>
    <s v="M780566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</r>
  <r>
    <x v="7"/>
    <s v="140503371510"/>
    <x v="2"/>
    <s v="SYXB"/>
    <s v="0813-024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7400"/>
    <s v="P"/>
    <n v="1"/>
    <x v="5"/>
  </r>
  <r>
    <x v="7"/>
    <s v="140503371528"/>
    <x v="2"/>
    <s v="SBBN"/>
    <s v="0814-016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7400"/>
    <s v="P"/>
    <n v="1"/>
    <x v="5"/>
  </r>
  <r>
    <x v="7"/>
    <s v="140554033999"/>
    <x v="2"/>
    <s v="CSGL"/>
    <s v="028W"/>
    <x v="193"/>
    <s v="CNC005601"/>
    <s v="E550359"/>
    <s v="CNQND"/>
    <s v="CNQND"/>
    <s v="SESKH"/>
    <s v="SESKH"/>
    <s v="DEHBG"/>
    <m/>
    <x v="1"/>
    <s v="O/O"/>
    <n v="0"/>
    <n v="0"/>
    <n v="0"/>
    <n v="1"/>
    <n v="0"/>
    <n v="0"/>
    <n v="6634"/>
    <s v="C"/>
    <n v="2"/>
    <x v="5"/>
  </r>
  <r>
    <x v="7"/>
    <s v="140554037952"/>
    <x v="1"/>
    <s v="COPS"/>
    <s v="031W"/>
    <x v="46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</r>
  <r>
    <x v="7"/>
    <s v="140554037960"/>
    <x v="1"/>
    <s v="COPS"/>
    <s v="031W"/>
    <x v="46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</r>
  <r>
    <x v="7"/>
    <s v="140554037978"/>
    <x v="1"/>
    <s v="COPS"/>
    <s v="031W"/>
    <x v="46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</r>
  <r>
    <x v="7"/>
    <s v="140555138859"/>
    <x v="2"/>
    <s v="FRVR"/>
    <s v="1203-034E"/>
    <x v="163"/>
    <s v="CNS001821"/>
    <s v="101413"/>
    <s v="CNQND"/>
    <s v="CNQND"/>
    <s v="USLAX"/>
    <s v="USLAX"/>
    <m/>
    <m/>
    <x v="4"/>
    <s v="O/O"/>
    <n v="0"/>
    <n v="0"/>
    <n v="0"/>
    <n v="1"/>
    <n v="0"/>
    <n v="0"/>
    <n v="23450"/>
    <s v="P"/>
    <n v="2"/>
    <x v="4"/>
  </r>
  <r>
    <x v="7"/>
    <s v="140555138867"/>
    <x v="2"/>
    <s v="FRVR"/>
    <s v="1203-034E"/>
    <x v="163"/>
    <s v="CNS001821"/>
    <s v="101413"/>
    <s v="CNQND"/>
    <s v="CNQND"/>
    <s v="USOKL"/>
    <s v="USOKL"/>
    <m/>
    <m/>
    <x v="4"/>
    <s v="O/O"/>
    <n v="0"/>
    <n v="0"/>
    <n v="0"/>
    <n v="1"/>
    <n v="0"/>
    <n v="0"/>
    <n v="23450"/>
    <s v="P"/>
    <n v="2"/>
    <x v="4"/>
  </r>
  <r>
    <x v="7"/>
    <s v="140555138875"/>
    <x v="2"/>
    <s v="CSOC"/>
    <s v="032E"/>
    <x v="163"/>
    <s v="CNS001821"/>
    <s v="101413"/>
    <s v="CNQND"/>
    <s v="CNQND"/>
    <s v="USNYC"/>
    <s v="USNYC"/>
    <m/>
    <m/>
    <x v="6"/>
    <s v="O/O"/>
    <n v="0"/>
    <n v="0"/>
    <n v="0"/>
    <n v="1"/>
    <n v="0"/>
    <n v="0"/>
    <n v="30250"/>
    <s v="P"/>
    <n v="2"/>
    <x v="4"/>
  </r>
  <r>
    <x v="7"/>
    <s v="140555138883"/>
    <x v="2"/>
    <s v="CSOC"/>
    <s v="032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</r>
  <r>
    <x v="7"/>
    <s v="140555181576"/>
    <x v="1"/>
    <s v="GREE"/>
    <s v="1381-025W"/>
    <x v="163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6592"/>
    <s v="P"/>
    <n v="1"/>
    <x v="5"/>
  </r>
  <r>
    <x v="7"/>
    <s v="140555181592"/>
    <x v="1"/>
    <s v="PROT"/>
    <s v="100W"/>
    <x v="163"/>
    <m/>
    <s v="FE340423"/>
    <s v="CNQND"/>
    <s v="CNQND"/>
    <s v="KEMWA"/>
    <s v="KENCF"/>
    <m/>
    <m/>
    <x v="3"/>
    <s v="O/R"/>
    <n v="1"/>
    <n v="0"/>
    <n v="0"/>
    <n v="0"/>
    <n v="0"/>
    <n v="0"/>
    <n v="17400"/>
    <s v="P"/>
    <n v="1"/>
    <x v="8"/>
  </r>
  <r>
    <x v="7"/>
    <s v="140555181606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10860"/>
    <s v="P"/>
    <n v="2"/>
    <x v="5"/>
  </r>
  <r>
    <x v="7"/>
    <s v="140555181614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70360"/>
    <s v="P"/>
    <n v="10"/>
    <x v="5"/>
  </r>
  <r>
    <x v="7"/>
    <s v="140555181622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</r>
  <r>
    <x v="7"/>
    <s v="140555181631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70360"/>
    <s v="P"/>
    <n v="10"/>
    <x v="5"/>
  </r>
  <r>
    <x v="7"/>
    <s v="140555181649"/>
    <x v="1"/>
    <s v="ARMS"/>
    <s v="1361-013W"/>
    <x v="163"/>
    <m/>
    <s v="E33131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</r>
  <r>
    <x v="7"/>
    <s v="140555181657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</r>
  <r>
    <x v="7"/>
    <s v="140555181665"/>
    <x v="0"/>
    <s v="FOND"/>
    <s v="1246-021E"/>
    <x v="163"/>
    <s v="CNS001821"/>
    <s v="C900737"/>
    <s v="CNQND"/>
    <s v="CNQND"/>
    <s v="COBQL"/>
    <s v="COBQL"/>
    <s v="PACCT"/>
    <m/>
    <x v="12"/>
    <s v="O/O"/>
    <n v="0"/>
    <n v="0"/>
    <n v="0"/>
    <n v="1"/>
    <n v="0"/>
    <n v="0"/>
    <n v="20010"/>
    <s v="C"/>
    <n v="2"/>
    <x v="14"/>
  </r>
  <r>
    <x v="7"/>
    <s v="140555181673"/>
    <x v="0"/>
    <s v="FARR"/>
    <s v="1201-029E"/>
    <x v="163"/>
    <s v="CNS001821"/>
    <s v="102962"/>
    <s v="CN